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tvijaszinatnespadome-my.sharepoint.com/personal/santa_zirne_lzp_gov_lv/Documents/Desktop/DARBI/PIEPRASĪJUMI/MI_projekti/"/>
    </mc:Choice>
  </mc:AlternateContent>
  <xr:revisionPtr revIDLastSave="67" documentId="8_{9D1185C2-F7A1-4E2E-958F-A54952C26EE2}" xr6:coauthVersionLast="47" xr6:coauthVersionMax="47" xr10:uidLastSave="{82846128-26FE-40E9-9C6D-A62662FB5044}"/>
  <bookViews>
    <workbookView xWindow="-108" yWindow="-108" windowWidth="23256" windowHeight="12576" activeTab="1" xr2:uid="{AE9932A1-20D1-42E6-835F-92B07B971469}"/>
  </bookViews>
  <sheets>
    <sheet name="Institūcijas" sheetId="4" r:id="rId1"/>
    <sheet name="APVIENOTS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4" l="1"/>
  <c r="H4" i="4"/>
  <c r="H15" i="4"/>
  <c r="H10" i="4"/>
  <c r="H11" i="4"/>
  <c r="H2" i="4"/>
  <c r="H8" i="4"/>
  <c r="H5" i="4"/>
  <c r="H18" i="4"/>
  <c r="H19" i="4"/>
  <c r="H12" i="4"/>
  <c r="H6" i="4"/>
  <c r="H3" i="4"/>
  <c r="H32" i="4"/>
  <c r="H13" i="4"/>
  <c r="H20" i="4"/>
  <c r="H7" i="4"/>
  <c r="H33" i="4"/>
  <c r="H16" i="4"/>
  <c r="H23" i="4"/>
  <c r="H25" i="4"/>
  <c r="H26" i="4"/>
  <c r="H27" i="4"/>
  <c r="H28" i="4"/>
  <c r="H29" i="4"/>
  <c r="H21" i="4"/>
  <c r="H30" i="4"/>
  <c r="H14" i="4"/>
  <c r="H17" i="4"/>
  <c r="H31" i="4"/>
  <c r="H22" i="4"/>
  <c r="H34" i="4"/>
  <c r="H35" i="4"/>
  <c r="H24" i="4"/>
  <c r="H36" i="4"/>
  <c r="H37" i="4"/>
  <c r="H38" i="4"/>
  <c r="H3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C9EAD2-B54E-46D1-A683-1EA1DE637F33}" keepAlive="1" name="Query - Append11" description="Connection to the 'Append11' query in the workbook." type="5" refreshedVersion="0" background="1">
    <dbPr connection="Provider=Microsoft.Mashup.OleDb.1;Data Source=$Workbook$;Location=Append11;Extended Properties=&quot;&quot;" command="SELECT * FROM [Append11]"/>
  </connection>
</connections>
</file>

<file path=xl/sharedStrings.xml><?xml version="1.0" encoding="utf-8"?>
<sst xmlns="http://schemas.openxmlformats.org/spreadsheetml/2006/main" count="644" uniqueCount="356">
  <si>
    <t>FLPP</t>
  </si>
  <si>
    <t>lzp-2020/1-0395</t>
  </si>
  <si>
    <t>Automatizēta bezvadu drošības analīze valkājamām iekārtām</t>
  </si>
  <si>
    <t>Latvijas Universitātes Matemātikas un informātikas institūts; Elektronikas un datorzinātņu institūts</t>
  </si>
  <si>
    <t>lzp-2019/1-0464</t>
  </si>
  <si>
    <t>Latviešu valodas WordNet un vārdu nozīmju nošķiršana</t>
  </si>
  <si>
    <t>Latvijas Universitātes Matemātikas un informātikas institūts</t>
  </si>
  <si>
    <t>lzp-2018/1-0482</t>
  </si>
  <si>
    <t>Notikumos sakņota datorredze lauksaimniecības robotiem</t>
  </si>
  <si>
    <t>Rīgas Tehniskā universitāte; Latvijas Lauksaimniecības universitāte</t>
  </si>
  <si>
    <t>lzp-2018/2-0052</t>
  </si>
  <si>
    <t>Ādas vēža agrīnas diagnostikas precizitātes uzlabošana ar neironu tīkliem</t>
  </si>
  <si>
    <t>Latvijas Universitāte; Rīgas Tehniskā universitāte</t>
  </si>
  <si>
    <t>lzp-2024/1-0612</t>
  </si>
  <si>
    <t>Optiskie neironu tīkli sintētiskā dimensijā (DIMENSIJA)</t>
  </si>
  <si>
    <t>Rīgas Tehniskā universitāte</t>
  </si>
  <si>
    <t>lzp-2021/1-0170</t>
  </si>
  <si>
    <t>Progresīvie bezvadu enerģijas pārvādes paņemieni</t>
  </si>
  <si>
    <t>lzp-2021/1-0134</t>
  </si>
  <si>
    <t>Lēmumu pieņemšanas sistēmas izstrāde viedai augļkopībai pielietojot autonomus bezpilota lidaparātus</t>
  </si>
  <si>
    <t>Rēzeknes Tehnoloģiju akadēmija; Dārzkopības institūts</t>
  </si>
  <si>
    <t>lzp-2020/2-0171</t>
  </si>
  <si>
    <t>Kompleksu ģeofizikālo datu integrēšana un izmantošana grunts piesārņojuma kartēšanā</t>
  </si>
  <si>
    <t>Latvijas Universitāte</t>
  </si>
  <si>
    <t>lzp-2024/1-0220</t>
  </si>
  <si>
    <t>Fāzes problēmas kristalogrāfijā risināšana ar dziļo mācīšanos</t>
  </si>
  <si>
    <t>Latvijas Universitāte; Latvijas Universitātes Matemātikas un informātikas institūts</t>
  </si>
  <si>
    <t>lzp-2018/2-0051</t>
  </si>
  <si>
    <t>Ātrā mikroorganismu aktivitātes noteikšana ar optisko bez-kontakta metodi</t>
  </si>
  <si>
    <t>lzp-2020/2-0338</t>
  </si>
  <si>
    <t>Mašīnmācīšanas metožu izmantošana, lai modelētu diētas, ģenētisko faktoru un mitohondriju komplekso mijiedarbību koronāro artēriju slimības kontekstā</t>
  </si>
  <si>
    <t>Rīgas Stradiņa universitāte</t>
  </si>
  <si>
    <t>lzp-2023/1-0481</t>
  </si>
  <si>
    <t>Biežākās kļūdas latviešu valodā: korpusā balstīta kļūdu analīze un teksta labošana</t>
  </si>
  <si>
    <t>lzp-2024/1-0643</t>
  </si>
  <si>
    <t>Augsnes bioloģiskā indeksa (QBS) noteikšana, izmantojot mašīnmācīšanos</t>
  </si>
  <si>
    <t>Latvijas Universitāte; Elektronikas un datorzinātņu institūts</t>
  </si>
  <si>
    <t>lzp-2020/2-0267</t>
  </si>
  <si>
    <t>Dinamisko sistēmu struktūru saglabājošie neironu tīkli</t>
  </si>
  <si>
    <t>lzp-2024/1-0484</t>
  </si>
  <si>
    <t>Vispusīga hemiboreālo mežu struktūras, sugu sastāva un ekosistēmu pakalpojumu analīze, izmantojot VHR hiperspektrālos un LiDAR datus</t>
  </si>
  <si>
    <t>lzp-2024/1-0253</t>
  </si>
  <si>
    <t>Gaismas vadāmie elektromagnētiskie superizkliedētāji</t>
  </si>
  <si>
    <t>Latvijas Valsts mežzinātnes institūts "Silava"; Elektronikas un datorzinātņu institūts</t>
  </si>
  <si>
    <t>lzp-2019/1-0094</t>
  </si>
  <si>
    <t>Mašīnu dziļās mācīšanās un datizraces pielietošana augu un patogēnu mijiedarbības izpētei: ābeļu un bumbieru kraupja patosistēmas</t>
  </si>
  <si>
    <t>Dārzkopības institūts; Rēzeknes Tehnoloģiju akadēmija</t>
  </si>
  <si>
    <t>lzp-2019/1-0165</t>
  </si>
  <si>
    <t>Laiktelpiskā pazemes ūdeņu sausuma prognozēšana ar jauktiem modeļiem daudzslāņu sedimentācijas baseinā klimata pārmaiņu ietekmē</t>
  </si>
  <si>
    <t>lzp-2020/2-0309</t>
  </si>
  <si>
    <t>Automatizēta roku mazgāšanas kvalitātes kontroles un kvalitātes novērtēšanas sistēma ar reāllaika atgriezenisko saiti</t>
  </si>
  <si>
    <t>lzp-2020/2-0372</t>
  </si>
  <si>
    <t>GPCR funkcionālo pētījumu virziena stiprināšana, uzlabojot jauno peptīdu ligandu identifikācijas sistēmu</t>
  </si>
  <si>
    <t>Rīgas Stradiņa universitāte; Elektronikas un datorzinātņu institūts</t>
  </si>
  <si>
    <t>Latvijas Biomedicīnas pētījumu un studiju centrs</t>
  </si>
  <si>
    <t>lzp-2021/1-0031</t>
  </si>
  <si>
    <t>Dziļās mašīnmācīšanās pieeja osteoporozes atpazīšanai ar konusa staru datortomogrāfiju.</t>
  </si>
  <si>
    <t>Elektronikas un datorzinātņu institūts; Rīgas Stradiņa universitāte</t>
  </si>
  <si>
    <t>lzp-2023/1-0220</t>
  </si>
  <si>
    <t>Uz hologrāfisko mikroskopiju un mākslīgo intelektu balstīta nākošās paaudzes citoloģija digitālai patoloģiju diagnostikai veterinārmedicīnā (VetCyto)</t>
  </si>
  <si>
    <t>lzp-2024/1-0193</t>
  </si>
  <si>
    <t>Skandināvijas ledusvairoga DA sektora ledus plūsmas dinamikas un deglaciācijas gaitas rekonstrukcija Latvijā.</t>
  </si>
  <si>
    <t>lzp-2022/1-0572</t>
  </si>
  <si>
    <t>Inovatīvas indukcijas sildīšanas sistēmas izstrāde augstas veiktspējas kompozītmateriālu ražošanai ar uzlabotām mehāniskajām īpašībām</t>
  </si>
  <si>
    <t>lzp-2024/1-0498</t>
  </si>
  <si>
    <t>A.I.B.M. — interpretējamā mākslīgā intelekta sistēma kaulu metastāžu identificēšanai datortomogrāfijā un magnētiskās rezonanses attēldiagnostikā</t>
  </si>
  <si>
    <t>lzp-2022/1-0255</t>
  </si>
  <si>
    <t>Nemelanomas ādas vēža diagnostika, izmantojot autofluorescences fotoizbalēšanas kinētiku</t>
  </si>
  <si>
    <t>lzp-2018/1-0527</t>
  </si>
  <si>
    <t>Latviešu valodas apguvēju korpusa izveide: metodes, rīki un izmantojums</t>
  </si>
  <si>
    <t>lzp-2018/1-0327</t>
  </si>
  <si>
    <t>Algoritmu dziļā mašīnmācīšanās</t>
  </si>
  <si>
    <t>lzp-2022/1-0274</t>
  </si>
  <si>
    <t>Veterināro audzēju ķirurģisko robežu histoloģiskā atpazīšana un analīze, izmantojot mākslīgo intelektu un multimodālo attēlveidošanu</t>
  </si>
  <si>
    <t>lzp-2024/1-0207</t>
  </si>
  <si>
    <t>STRUKTŪRAS UN DATU VIRZĪTU METOŽU IZSTRĀDE KOMPLEKSU DINAMISKO SISTĒMU ANALĪZEI UN VADĪBAI</t>
  </si>
  <si>
    <t>lzp-2020/2-0073</t>
  </si>
  <si>
    <t>ANO uzstādījumiem atbilstošs pilsētas ilgtspējīgas attīstības modelis</t>
  </si>
  <si>
    <t>lzp-2021/1-0479</t>
  </si>
  <si>
    <t>Kombinatoriālā optimizācija ar dziļajiem neironu tīkliem</t>
  </si>
  <si>
    <t>lzp-2022/1-0443</t>
  </si>
  <si>
    <t>Latviešu valodas skaitļojamo leksisko resursu attīstīšana dabiskās valodas sapratnei un tekstradei</t>
  </si>
  <si>
    <t>lzp-2020/2-0270</t>
  </si>
  <si>
    <t>Mākslīgā intelekta lietojums multi-statiska ultraplatjoslas impulsa radara signālu analīzē materiālu un struktūras nesagraujošai noteikšanai.</t>
  </si>
  <si>
    <t>Elektronikas un datorzinātņu institūts</t>
  </si>
  <si>
    <t>lzp-2023/1-0122</t>
  </si>
  <si>
    <t>Funkcionālais modelis personalizētiem un automatizētiem skolotāju profesionālās pilnveides risinājumiem</t>
  </si>
  <si>
    <t>lzp-2024/1-0343</t>
  </si>
  <si>
    <t>Digitālais monitorings mialģiskā encefalomielīta / hroniskā noguruma sindroma integrētai progresijas novērtēšanai</t>
  </si>
  <si>
    <t>lzp-2018/2-0216</t>
  </si>
  <si>
    <t>Latviešu valodas sapratne un tekstrade cilvēka-datora komunikācijas modelēšanā</t>
  </si>
  <si>
    <t>lzp-2022/1-0111</t>
  </si>
  <si>
    <t>No Antarktīdas augsnes izolētu trīs jaunu mēreno bakteriofāgu proteoma strukturālie un funkcionālie pētījumi</t>
  </si>
  <si>
    <t>lzp-2024/1-0406</t>
  </si>
  <si>
    <t>Heteropāreju fotokatalizatori zaļajai ūdeņraža ražošanai, izmantojot blīvuma funkcionāļa teorijas atbalstītu ģeneratīvo mašīnmācīšanos</t>
  </si>
  <si>
    <t>Latvijas Universitātes Cietvielu fizikas institūts</t>
  </si>
  <si>
    <t>lzp-2018/1-0292</t>
  </si>
  <si>
    <t>Galaktisko māzeru pētījumi</t>
  </si>
  <si>
    <t>Ventspils Augstskola</t>
  </si>
  <si>
    <t>lzp-2022/1-0013</t>
  </si>
  <si>
    <t>Latviešu valodas morfēmu un vārddarināšanas modeļu datubāze</t>
  </si>
  <si>
    <t>lzp-2018/1-0066</t>
  </si>
  <si>
    <t>Viedās enerģētikas stratēģiskā un operatīvā vadība (I-POWER)</t>
  </si>
  <si>
    <t>lzp-2020/1-0353</t>
  </si>
  <si>
    <t>Aveņu un krūmcidoniju vieda bezkontakta fenotipēšana, izmantojot mašīnmācīšanās metodes, hiperspektrālos un 3D attēlus</t>
  </si>
  <si>
    <t>Dārzkopības institūts; Elektronikas un datorzinātņu institūts</t>
  </si>
  <si>
    <t>lzp-2020/2-0033</t>
  </si>
  <si>
    <t>Betona virsmas slāņu pasliktināšanās stadijas atpazīšana, izmantojot akustisko virsmas viļņu spektroskopiju</t>
  </si>
  <si>
    <t>Elektronikas un datorzinātņu institūts; Rīgas Tehniskā universitāte</t>
  </si>
  <si>
    <t>lzp-2021/1-0290</t>
  </si>
  <si>
    <t>Visaptverošs kaulu un muskuļu audu stāvokļa novērtējums, izmantojot kvantitatīvu ultraskaņu (BoMUS)</t>
  </si>
  <si>
    <t>lzp-2023/1-0476</t>
  </si>
  <si>
    <t>Daudzkomponentu sakausējumu un saistīto savienojumu noslēpumu pētijumi, izmantojot rentgenabsorbcijas spektroskopiju un atomistisko modelēšanu</t>
  </si>
  <si>
    <t>lzp-2019/1-0380</t>
  </si>
  <si>
    <t>Biomarķieru atlase ME/HNS pacientu stratifikācijai un ārstēšanas uzraudzībai / optimizēšanai</t>
  </si>
  <si>
    <t>Dārzkopības institūts</t>
  </si>
  <si>
    <t>Latvijas Valsts mežzinātnes institūts Silava</t>
  </si>
  <si>
    <t>Latvijas Biozinātņu un tehnoloģiju universitāte</t>
  </si>
  <si>
    <t>Rēzeknes Tehnoloģiju akadēmija (tagad RTU)</t>
  </si>
  <si>
    <t>Uzlabota elektromagnētiskā aizsardzība un kiberdrošība lauka apstākļos izmantojot inovatīvas ekranēšanas, uzraudzības datu iznīcināšanas tehnoloģijas</t>
  </si>
  <si>
    <t>VPP-AIPP-2021/1-0007</t>
  </si>
  <si>
    <t>Mākslīgā intelekta metožu piemērotības  analīze Eiropas Savienības fondu projektu jomā</t>
  </si>
  <si>
    <t>VPP-CFLA-Mākslīgais intelekts-2024/1-0003</t>
  </si>
  <si>
    <t>Dzīve ar COVID-19: Novērtējums par koronavīrusa izraisītās krīzes pārvarēšanu Latvijā un priekšlikumi sabiedrības noturībai nākotnē</t>
  </si>
  <si>
    <t>VPP-COVID-2020/1-0013</t>
  </si>
  <si>
    <t>Humanitāro zinātņu digitālie resursi: integrācija un attīstība</t>
  </si>
  <si>
    <t>VPP-IZM-DH-2020/1-0001</t>
  </si>
  <si>
    <t>Atvērtas un FAIR principiem atbilstīgas digitālo humanitāro zinātņu ekosistēmas attīstība Latvijā</t>
  </si>
  <si>
    <t>VPP-IZM-DH-2022/1-0002</t>
  </si>
  <si>
    <t>Mūsdienu latviešu valodas izpēte un valodas tehnoloģiju attīstība</t>
  </si>
  <si>
    <t>VPP-LETONIKA-2021/1-0006</t>
  </si>
  <si>
    <t>Inovatīvi risinājumi kombinētās mācīšanās ieviešanai mācību procesa digitālās transformācijas kontekstā</t>
  </si>
  <si>
    <t>VPP-LETONIKA-2021/1-0010</t>
  </si>
  <si>
    <t>VPP</t>
  </si>
  <si>
    <t>Rīgas Tehniskā universitāte; Elektronikas un datorzinātņu institūts; Latvijas Universitātes Matemātikas un informātikas institūts</t>
  </si>
  <si>
    <t>Rīgas Stradiņa universitāte; Elektronikas un datorzinātņu institūts; Latvijas Universitāte; Rēzeknes Tehnoloģiju akadēmija; Vidzemes Augstskola</t>
  </si>
  <si>
    <t>Latvijas Universitātes Literatūras, folkloras un mākslas institūts; Latvijas Kultūras akadēmija; Latvijas Universitāte; Latvijas Universitātes Matemātikas un informātikas institūts; Liepājas Universitāte; Rēzeknes Tehnoloģiju akadēmija; Rīgas Tehniskā universitāte; Latvijas Nacionālā bibliotēka</t>
  </si>
  <si>
    <t>Latvijas Universitātes Literatūras, folkloras un mākslas institūts; Latvijas Universitāte; Latvijas Universitātes Matemātikas un informātikas institūts; Rēzeknes Tehnoloģiju akadēmija; Rīgas Tehniskā universitāte; Latvijas Nacionālā bibliotēka</t>
  </si>
  <si>
    <t>Latvijas Universitātes Matemātikas un informātikas institūts; Latvijas Universitāte; Latvijas Universitātes Literatūras, folkloras un mākslas institūts; Liepājas Universitāte</t>
  </si>
  <si>
    <t>Vidzemes Augstskola</t>
  </si>
  <si>
    <t>Projekta numurs</t>
  </si>
  <si>
    <t>Pēcdoktorantūra</t>
  </si>
  <si>
    <t>No datiem līdz lēmumiem: viedrīku izstrāde pārtikas drošības riska novērtēšanai un prioritizēšanai</t>
  </si>
  <si>
    <t>1.1.1.9/LZP/1/24/124</t>
  </si>
  <si>
    <t>Drošuma vadības metodes un rīki integrētām energoapgādes sistēmām (IntEneRes)</t>
  </si>
  <si>
    <t>1.1.1.9/LZP/1/24/066</t>
  </si>
  <si>
    <t>Efektīvu tehnisko risinājumu izstrāde enerģijas patēriņa pārejai, lai mazinātu ietekmi uz klimatu</t>
  </si>
  <si>
    <t>1.1.1.9/LZP/1/24/103</t>
  </si>
  <si>
    <t>Metodes klīniski nozīmīgas informācijas iegūšanai no ādas iekaisuma slimību fotogrāfijām</t>
  </si>
  <si>
    <t>1.1.1.9/LZP/1/24/169</t>
  </si>
  <si>
    <t>Digitālās transformācijas ietekme inovatīvu risinājumu veicināšanā Latvijas tradicionālajos ražošanas uzņēmumos</t>
  </si>
  <si>
    <t>1.1.1.9/LZP/1/24/151</t>
  </si>
  <si>
    <t>Digitālo mākslas spēļu attīstība un prāta ekoloģija 21. gadsimtā</t>
  </si>
  <si>
    <t>1.1.1.9/LZP/1/24/009</t>
  </si>
  <si>
    <t>Viedās elektroenerģijas pārvaldības attīstība dzelzceļa pārmiju apsildes lietojumā</t>
  </si>
  <si>
    <t>1.1.1.9/LZP/1/24/091</t>
  </si>
  <si>
    <t>Efektīvi topoloģiski invarianti reprezentāciju atklāšanai attēlu diagnostikā</t>
  </si>
  <si>
    <t>1.1.1.9/LZP/1/24/125</t>
  </si>
  <si>
    <t>Mākslīgā neironu tīkla modeļa izstrāde augstfrekvences bezelektrodu lampu emisijas spektru analīzei</t>
  </si>
  <si>
    <t>1.1.1.9/LZP/1/24/023</t>
  </si>
  <si>
    <t>Portatīvā diagnostikas ierīce bāzēta uz biosensoru masīva no 2D materiāla uztveres elementiem</t>
  </si>
  <si>
    <t>1.1.1.2/VIAA/4/20/590</t>
  </si>
  <si>
    <t>Pretim universālam laboratorija uz čipa sensoram no vienas grafēna loksnes: no fotodetekcijas līdz biosensēšanai.</t>
  </si>
  <si>
    <t>1.1.1.2/VIAA/4/20/740</t>
  </si>
  <si>
    <t>Uz datiem balstīta nelineāru viļņu modelēšana</t>
  </si>
  <si>
    <t>1.1.1.2/VIAA/4/20/617</t>
  </si>
  <si>
    <t>Medicīniskā saskarne agrīnas mentālas saslimšanas atklāšanai telemedicīnas sistēmā</t>
  </si>
  <si>
    <t>1.1.1.2/VIAA/4/20/668</t>
  </si>
  <si>
    <t>Viedās ekonomikas modeļu attīstīšana viedajām pilsētam</t>
  </si>
  <si>
    <t>1.1.1.2/VIAA/3/19/458</t>
  </si>
  <si>
    <t>Holistiska skaitļošana sociotehniskās sistēmās energoefektivitātes politikas rīka izstrādei (HOTSPOT)</t>
  </si>
  <si>
    <t>1.1.1.2/VIAA/3/19/520</t>
  </si>
  <si>
    <t>Rīgas izveidošana par viedo pilsētu kā ilgtspējīga tūrisma galamērķi lielo datu laikmetā</t>
  </si>
  <si>
    <t>1.1.1.2/VIAA/3/19/479</t>
  </si>
  <si>
    <t>Mākslīgā Intelekta (AI) atbalsts paātrinātai matemātikas apguves pieejai (AI4Math)</t>
  </si>
  <si>
    <t>1.1.1.2/VIAA/3/19/564</t>
  </si>
  <si>
    <t>Elektrisko tīklu projektēšanas metodes un ierīces, ievērojot viedās tehnoloģijas un tirgus apstākļus</t>
  </si>
  <si>
    <t>1.1.1.2/VIAA/2/18/317</t>
  </si>
  <si>
    <t>Pētījums par datorredzes algoritmu attīstību ar prototipa izveidi un pārbaudi zivsaimniecībā</t>
  </si>
  <si>
    <t>1.1.1.2/VIAA/2/18/348</t>
  </si>
  <si>
    <t>Energoefektīva veselības stāvokļa un uzvedības novērošana ar valkājamām ierīcēm un Lietu Internetu</t>
  </si>
  <si>
    <t>1.1.1.2/VIAA/2/18/282</t>
  </si>
  <si>
    <t>Datortīklu trafika vadība izmantojot mašīnapmācības paņēmienus</t>
  </si>
  <si>
    <t>1.1.1.2/VIAA/2/18/332</t>
  </si>
  <si>
    <t>Notikumos sakņota datorredze lauksaimniecības robotiem un droniem</t>
  </si>
  <si>
    <t>1.1.1.2/VIAA/2/18/334</t>
  </si>
  <si>
    <t>Acu sekošanas sistēmu un iegūto datu pielietojumi studējošo uzvedības trajektoriju modeļa izstrādē</t>
  </si>
  <si>
    <t>1.1.1.2/VIAA/1/16/042</t>
  </si>
  <si>
    <t>Jaunas un rentablas multi- modālas metodikas izstrāde un klīniska aprobācija ādas vēža agrīnai diagnostikai</t>
  </si>
  <si>
    <t>1.1.1.2/VIAA/1/16/052</t>
  </si>
  <si>
    <t>Laika izšķiršanas autofluorescences metodoloģija ādas vēža neinvazīvai diagnostikai</t>
  </si>
  <si>
    <t>1.1.1.2/VIAA/1/16/014</t>
  </si>
  <si>
    <t>Viedo energosistēmu vadības un automatizācijas metodes, algoritmi un paņēmieni</t>
  </si>
  <si>
    <t>1.1.1.2/VIAA/1/16/021</t>
  </si>
  <si>
    <t>Baltijas valstu sinhronā apgabala pārraudzība "SAMBA"</t>
  </si>
  <si>
    <t>1.1.1.2/VIAA/1/16/080</t>
  </si>
  <si>
    <t>Datu noliktavas adaptācija lielo datu lietojumiem</t>
  </si>
  <si>
    <t>1.1.1.2/VIAA/1/16/057</t>
  </si>
  <si>
    <t>Bezvadu sensoru tīkla dzīves ilguma palielināšanas metožu izstrāde intelektuālās un adaptīvās vadības sistēmās</t>
  </si>
  <si>
    <t>1.1.1.2/VIAA/1/16/043</t>
  </si>
  <si>
    <t>Netradicionālie regresijas modeļi transporta plānošanā un modelēšanā</t>
  </si>
  <si>
    <t>1.1.1.2/VIAA/1/16/075</t>
  </si>
  <si>
    <t>Laiktelpiska pilsētas satiksmes modelēšana, izmantojot lielos datus</t>
  </si>
  <si>
    <t>1.1.1.2/VIAA/1/16/112</t>
  </si>
  <si>
    <t>Bezvadu sensoru tīkli ēku energoefektivitātes novērtēšanai un datu apmaiņai ar ēku vadības sistēmām</t>
  </si>
  <si>
    <t>1.1.1.2/VIAA/1/16/228</t>
  </si>
  <si>
    <t>Tourism Intelligence Latvia (Latvijas tūrisma intelekts)</t>
  </si>
  <si>
    <t>1.1.1.2/VIAA/1/16/100</t>
  </si>
  <si>
    <t>Tehno-sociālu sistēmu integrēts dizains : Jaunas paaudzes tūrisma monitorings Latvijā</t>
  </si>
  <si>
    <t>1.1.1.2/VIAA/1/16/110</t>
  </si>
  <si>
    <t>Lietu Interneta elementu dinamiska trīsdimensiju vizualizācija papildinātās realitātes režīmos āra apstākļos.</t>
  </si>
  <si>
    <t>1.1.1.2/VIAA/1/16/105</t>
  </si>
  <si>
    <t>Lietotāja pieredzē balstīta ekspromptvaicājumu ģenerēšana no patvaļīga atslēgvārdus saturoša teksta</t>
  </si>
  <si>
    <t>1.1.1.2/VIAA/1/16/218</t>
  </si>
  <si>
    <t>sRNAflow - rīks mazo RNS sekvenēšanas datu analīzei bioloģiskajos šķidrumos</t>
  </si>
  <si>
    <t>1.1.1.2/VIAA/1/16/135</t>
  </si>
  <si>
    <t>Inovatīvā mašīnmācīšanās QSPR-SMILES modelēšanas instrumentu pakotne polimēru un kompozītmateriālu atklāšanai un kalpošanas laika prognozēšanai vides novecošanās apstākļos</t>
  </si>
  <si>
    <t>1.1.1.9/LZP/1/24/083</t>
  </si>
  <si>
    <t>Ar oglekli pastiprinātu augstas veiktspējas poliētera ētera ketona un poliamīda-imīda kompozītmateriālu izstrāde no otrreizējām izejvielām, to optimizācija un efektīva pārstrāde mašīnbūves un gaisa kuģu lietojumam</t>
  </si>
  <si>
    <t>1.1.1.9/LZP/1/24/147</t>
  </si>
  <si>
    <t>Tīklu vadības stratēģiju izstrāde (GRIDMAN)</t>
  </si>
  <si>
    <t>1.1.1.2/VIAA/2/18/342</t>
  </si>
  <si>
    <t xml:space="preserve">Pārtikas drošības, dzīvnieku veselības un vides zinātniskais institūts "BIOR" </t>
  </si>
  <si>
    <t xml:space="preserve">Transporta un sakaru institūts </t>
  </si>
  <si>
    <t>Fizikālās enerģētikas institūts</t>
  </si>
  <si>
    <t>SIA "Lafivents"</t>
  </si>
  <si>
    <t>Starptautiskie projekti</t>
  </si>
  <si>
    <t>Multimodal spectral imaging and machine learning methods for bio-optical characterization of in vivo human skin</t>
  </si>
  <si>
    <t>LV-FR/2024/1</t>
  </si>
  <si>
    <t xml:space="preserve">AI-enhanced-SecOPS              </t>
  </si>
  <si>
    <t>ES RTD/2023/02</t>
  </si>
  <si>
    <t xml:space="preserve">Smart, digitalized components and systems for data-based Agriculture and Forestry               </t>
  </si>
  <si>
    <t>ES RTD/2023/05</t>
  </si>
  <si>
    <t xml:space="preserve">Luminescent tagging of documents and the method of their mobile detection based on Hyperspectral Imaging and Artificial Intelligence   </t>
  </si>
  <si>
    <t>ES RTD/2023/13</t>
  </si>
  <si>
    <t xml:space="preserve">Artificial Intelligence using Quantum measured Information for realtime distributed systems at the edge                                            </t>
  </si>
  <si>
    <t>ES RTD/2023/21</t>
  </si>
  <si>
    <t xml:space="preserve">Intelligent, Safe and secure connected Electrical Mobility solutions: Towards European Green Deal and Seamless Mobility     </t>
  </si>
  <si>
    <t>ES RTD/2023/23</t>
  </si>
  <si>
    <t>Artificial Intelligence in Manufacturing leading to Sustainability and Industry5.0</t>
  </si>
  <si>
    <t>ES RTD/2023/32</t>
  </si>
  <si>
    <t>unLoc - Exploring the Synergy of Human and Machine Creativity in Architecture. Redesigning Urban Space through Machine Learning, Artistic Expression, and Community Collaboration (unLoc)</t>
  </si>
  <si>
    <t>ES RTD/2024/08</t>
  </si>
  <si>
    <t>Mikrorobota izstrāde balstīta uz vizuālo atpazīšanu un mašīnmācīšanos priekš atsevišķu šūnu manipulēšanas</t>
  </si>
  <si>
    <t>LV-LT-TW/2023/9</t>
  </si>
  <si>
    <t xml:space="preserve">“Intelligent Motion Control under Industry 4.E”                                                   </t>
  </si>
  <si>
    <t>ES RTD/2021/16</t>
  </si>
  <si>
    <t>PRecisiOn medicine in CAD patients: artificial intelliGence for integRated gEnomic, functional and anatomical aSSessment of the coronary collateral circulation</t>
  </si>
  <si>
    <t>ES RTD/2021/3</t>
  </si>
  <si>
    <t xml:space="preserve">Automotive Intelligence for Connected Shared Mobility              </t>
  </si>
  <si>
    <t>ES RTD/2021/7</t>
  </si>
  <si>
    <t xml:space="preserve">Photo-Acoustic (PA) MammoGrAphy joins BreasT
UltrAsound (US) in World’s First 3D PAUS Mammoscope               </t>
  </si>
  <si>
    <t>ES RTD/2021/12</t>
  </si>
  <si>
    <t xml:space="preserve">Sustainable Autonomy and Resilience for LEAs using AI against High priority Threats </t>
  </si>
  <si>
    <t>ES RTD/2021/17</t>
  </si>
  <si>
    <t xml:space="preserve">Smart, digitalized components and systems for data-based Agriculture and Forestry                            </t>
  </si>
  <si>
    <t>ES RTD/2023/04</t>
  </si>
  <si>
    <t>Teksta analīzes metodes un rīki līdzīguma noteikšanai un mērīšanai lielos nacionālos tekstu korpusos: Latvijas Nacionālās digitālās bibliotēkas un Ukrainas Nacionālā akadēmisko tekstu repozitorija gadījumi</t>
  </si>
  <si>
    <t>LV-UA/2021/6</t>
  </si>
  <si>
    <t>Brain-Computer Music Interfacing for Embodied Musical Interaction</t>
  </si>
  <si>
    <t>LV-LT-TW/2020/4</t>
  </si>
  <si>
    <t>LV-LT-TW/2021/8</t>
  </si>
  <si>
    <t>LV-LT-TW/2022/3</t>
  </si>
  <si>
    <t>Up-to-date information systems in urban regeneration</t>
  </si>
  <si>
    <t>LV-LT-TW/2022/12</t>
  </si>
  <si>
    <t>New technology to produce hydrogen from Renewable Energy Sources based on AI with optimized costs for environmental applications</t>
  </si>
  <si>
    <t>ES RTD/2022/10</t>
  </si>
  <si>
    <t xml:space="preserve">New technology to produce hydrogen from Renewable Energy Sources based on AI with optimized costs for environmental applications                                  </t>
  </si>
  <si>
    <t>ES RTD/2022/11</t>
  </si>
  <si>
    <t>Raman analysis of saliva from COPD patients as new biomarker: AI-based point-of-care for the disease monitoring and management</t>
  </si>
  <si>
    <t>ES RTD/2022/17</t>
  </si>
  <si>
    <t xml:space="preserve">Edge AI Technologies for Optimised Performance Embedded Processing                                                    </t>
  </si>
  <si>
    <t>ES RTD/2022/24</t>
  </si>
  <si>
    <t>Jā</t>
  </si>
  <si>
    <t xml:space="preserve">SIA “Zabbix” </t>
  </si>
  <si>
    <t>Latvijas Mākslas akadēmija</t>
  </si>
  <si>
    <t>SIA Tilde</t>
  </si>
  <si>
    <t>Projekta nosaukums</t>
  </si>
  <si>
    <t>AFFOC Solutions Ltd</t>
  </si>
  <si>
    <t>SPAR: Smart Photonic fibre sensing and digital twin for Advanced energy stoRage systems</t>
  </si>
  <si>
    <t>BALTIC OPEN SOLUTIONS CENTER SIA</t>
  </si>
  <si>
    <t>Twinning in Environmental Data and Dynamical Systems Modelling for Latvia</t>
  </si>
  <si>
    <t>BALTIJAS VIDES FORUMS</t>
  </si>
  <si>
    <t>Accelerating and mainstreaming transformative NATure-bAsed solutions to enhance resiLIEence to climate change for diverse bio-geographical European regions</t>
  </si>
  <si>
    <t>BIOREACTORS.NET SIA</t>
  </si>
  <si>
    <t>Valorization of Agro-Industrial Waste through Fungi Fermentation supported by Digital Modeling</t>
  </si>
  <si>
    <t>Large-Scale Testing and Experimentation Facility (TEF) for Assessing, Validating, and Enhancing AI-Powered Next-Generation Energy Solutions</t>
  </si>
  <si>
    <t>Artificial Intelligence using Quantum measured Information for realtime distributed systems at the edge</t>
  </si>
  <si>
    <t>Edge AI Technologies for Optimised Performance Embedded Processing</t>
  </si>
  <si>
    <t>LEAD-PRo Law Enforcement Assistance for Disaster Prediction and Recovery Optimisation</t>
  </si>
  <si>
    <t>TowArd sustainable foresigHt capabilitiEs for increAseD Civil Security</t>
  </si>
  <si>
    <t>LATVIJAS FINIERIS A/S</t>
  </si>
  <si>
    <t>AI-driven multiscale methodology to develop Transparent Wood as sustainable functional material</t>
  </si>
  <si>
    <t>Transforming into a sustainable European pharmaceutical sector</t>
  </si>
  <si>
    <t>From fragments to high affinity binders interfacing integrated structural biology, medicinal chemistry and artificial intelligence</t>
  </si>
  <si>
    <t>An Artificially Intelligent Diagnostic Assistant for gastric inflammation</t>
  </si>
  <si>
    <t>PUBLIC ENGAGEMENT IN RESEARCH INFRASTRUCTURES FOR MISSION CANCER: MANAGING COMPLEXITY OF EMERGING TECHNOLOGIES</t>
  </si>
  <si>
    <t>Confident data-driven Decision Support</t>
  </si>
  <si>
    <t>Physical Cognition for Intelligent Control and Safe Human-Robot Interaction</t>
  </si>
  <si>
    <t>Intelligent and Sustainable Building Management powered by Cross-Sectoral Lifecycle</t>
  </si>
  <si>
    <t>Next Generation Solutions for Sustainable, Inclusive, Resource-efficient and Resilient Cultural Heritage</t>
  </si>
  <si>
    <t>Validated non-invasive liquid biopsy tests for cancer PREDIction in LYNCH Syndrome</t>
  </si>
  <si>
    <t>MANUFACTURING-AS-A-SERVICE FRAMEWORK EXPLOITING DECENTRALIZED SECURE DATA EXCHANGE PROMOTING SUSTAINABILITY AND CIRCULARITY</t>
  </si>
  <si>
    <t>SIA AERONES ENGINEERING</t>
  </si>
  <si>
    <t>Development of a robotic maintenance system for wind turbine blades</t>
  </si>
  <si>
    <t>SIA LIGHTSPACE TECHNOLOGIES</t>
  </si>
  <si>
    <t>Embodied Social Experiences in Hybrid Shared Spaces</t>
  </si>
  <si>
    <t>SMARTSOL SIA</t>
  </si>
  <si>
    <t>EARLY DYNAMIC SCREENING FOR COLORECTAL CANCER VIA NOVEL PROTEIN BIOMARKERS REFLECTING BIOLOGICAL INITIATION MECHANISMS</t>
  </si>
  <si>
    <t>Artificial intelligence-based Parkinson’s disease risk assessment and prognosis</t>
  </si>
  <si>
    <t>Co-designing human centric pathways for future skills in manufacturing through augmented, empowered, inclusive, and symbiotic complementarities between AI, automation and human task</t>
  </si>
  <si>
    <t>Zero-defect manufacturing for green transition in Europe</t>
  </si>
  <si>
    <t>Fostering Sustainable, Balanced, Equitable, Place-based and Inclusive Development of Rural-Urban Communities' Using Specific Spatial Enhanced Attractivenes Mapping ToolBox</t>
  </si>
  <si>
    <t>Apvārsnis Eiropa</t>
  </si>
  <si>
    <t>Zinātniskā institūcija Jā/Nē</t>
  </si>
  <si>
    <t>Nē</t>
  </si>
  <si>
    <t xml:space="preserve">SIA “Zabbix”         </t>
  </si>
  <si>
    <t xml:space="preserve">Elektronikas un datorzinātņu institūts                    </t>
  </si>
  <si>
    <t xml:space="preserve">Elektronikas un datorzinātņu institūts </t>
  </si>
  <si>
    <t xml:space="preserve">Elektronikas un datorzinātņu institūts        </t>
  </si>
  <si>
    <t xml:space="preserve">Latvijas Lauksaimniecības universitāte                  </t>
  </si>
  <si>
    <t xml:space="preserve">Elektronikas un datorzinātņu institūts                                </t>
  </si>
  <si>
    <t xml:space="preserve">APP Latvijas Valsts koksnes ķīmijas institūts </t>
  </si>
  <si>
    <t xml:space="preserve">AS MADARA Cosmetics                                         </t>
  </si>
  <si>
    <t>SIA Ceram Optec</t>
  </si>
  <si>
    <t xml:space="preserve">SIA SunGIS              </t>
  </si>
  <si>
    <t>Latvijas Nacionālā bibliotēka</t>
  </si>
  <si>
    <t>Jāzepa Vītola Latvijas Mūzikas akadēmija</t>
  </si>
  <si>
    <t>Rīgas Tehniskā Universitāte</t>
  </si>
  <si>
    <t>Transporta un sakaru institūts</t>
  </si>
  <si>
    <t>Valsts zinātniskais institūts "Fizikālās enerģētikas institūts"</t>
  </si>
  <si>
    <t xml:space="preserve">Vidzemes Augstskola </t>
  </si>
  <si>
    <t>Vidzemes augstskola</t>
  </si>
  <si>
    <t>Programma</t>
  </si>
  <si>
    <t>Institūcija</t>
  </si>
  <si>
    <t>Institūcija snosaukums</t>
  </si>
  <si>
    <t>institūcijas projekti kopā</t>
  </si>
  <si>
    <t>Latvijas Organiskās sintēzes institūts</t>
  </si>
  <si>
    <t>Valmieras tehnikums</t>
  </si>
  <si>
    <t>Zemgales plānošanas reģions</t>
  </si>
  <si>
    <t>Rīgas plānošanas reģions</t>
  </si>
  <si>
    <t>Vidzemes plānošanas reģions</t>
  </si>
  <si>
    <t>Latvijas Valsts koksnes ķīmijas institūts</t>
  </si>
  <si>
    <t>Valsts Policija</t>
  </si>
  <si>
    <t>Būvniecības valsts kontroles birojs</t>
  </si>
  <si>
    <t xml:space="preserve">
Latvijas Cilvēku ar īpašām vajadzībām sadarbības organizācija SUSTENTO</t>
  </si>
  <si>
    <t>Valsts poliocija</t>
  </si>
  <si>
    <t>Rīgas valstspilsētas iestāde "Rīgas enerģētikas aģentūra"</t>
  </si>
  <si>
    <t>Latvijas Cilvēku ar īpašām vajadzībām sadarbības organizācija SUSTENTO</t>
  </si>
  <si>
    <t>BALTIC OPEN SOLUTIONS CENTER SIA; Rīgas Tehniskā Universitāte; Vidzemes Augstskola</t>
  </si>
  <si>
    <t>Baltijas Vides forums; Latvijas Biozinātņu un tehnoloģiju universitāte; Zemgales plānošanas reģions</t>
  </si>
  <si>
    <t>BIOREACTORS.NET SIA; Latvijas Valsts koksnes ķīmijas institūts</t>
  </si>
  <si>
    <t>Būvniecības valsts kontroles birojs; Rīgas valstspilsētas iestāde "Rīgas enerģētikas aģentūra"</t>
  </si>
  <si>
    <t>Latvijas Universitāte; TILDE SIA</t>
  </si>
  <si>
    <t>AFFOC Solutions Ltd; Rīgas Tehniskā Universitāte</t>
  </si>
  <si>
    <t>Starptautiskās sadarbības projek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86"/>
      <scheme val="minor"/>
    </font>
    <font>
      <sz val="11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2" borderId="5" xfId="0" applyFill="1" applyBorder="1"/>
    <xf numFmtId="0" fontId="0" fillId="2" borderId="1" xfId="0" applyFill="1" applyBorder="1" applyAlignment="1">
      <alignment horizontal="left"/>
    </xf>
    <xf numFmtId="0" fontId="0" fillId="2" borderId="1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2" fillId="2" borderId="5" xfId="1" applyFont="1" applyFill="1" applyBorder="1"/>
    <xf numFmtId="0" fontId="2" fillId="2" borderId="1" xfId="1" applyFont="1" applyFill="1" applyBorder="1" applyAlignment="1">
      <alignment horizontal="left"/>
    </xf>
    <xf numFmtId="0" fontId="2" fillId="2" borderId="1" xfId="1" applyFont="1" applyFill="1" applyBorder="1" applyAlignment="1">
      <alignment wrapText="1"/>
    </xf>
    <xf numFmtId="0" fontId="2" fillId="2" borderId="6" xfId="1" applyFont="1" applyFill="1" applyBorder="1" applyAlignment="1">
      <alignment wrapText="1"/>
    </xf>
    <xf numFmtId="0" fontId="3" fillId="3" borderId="2" xfId="0" applyFont="1" applyFill="1" applyBorder="1"/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wrapText="1"/>
    </xf>
    <xf numFmtId="0" fontId="3" fillId="3" borderId="4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4" borderId="0" xfId="0" applyFill="1"/>
    <xf numFmtId="0" fontId="0" fillId="4" borderId="0" xfId="0" applyFill="1" applyAlignment="1">
      <alignment wrapText="1"/>
    </xf>
    <xf numFmtId="0" fontId="4" fillId="0" borderId="0" xfId="0" applyFont="1"/>
    <xf numFmtId="0" fontId="0" fillId="4" borderId="0" xfId="0" applyFill="1" applyAlignment="1">
      <alignment horizontal="left"/>
    </xf>
    <xf numFmtId="0" fontId="3" fillId="3" borderId="0" xfId="0" applyFont="1" applyFill="1" applyAlignment="1">
      <alignment wrapText="1"/>
    </xf>
    <xf numFmtId="0" fontId="0" fillId="2" borderId="5" xfId="0" applyFill="1" applyBorder="1" applyAlignment="1">
      <alignment wrapText="1"/>
    </xf>
  </cellXfs>
  <cellStyles count="2">
    <cellStyle name="Normal" xfId="0" builtinId="0"/>
    <cellStyle name="Normal 2" xfId="1" xr:uid="{138619F9-F731-4B70-A9BE-7961A1E23BDF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</font>
      <fill>
        <patternFill patternType="solid">
          <fgColor indexed="64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</font>
      <fill>
        <patternFill>
          <fgColor indexed="64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</font>
      <fill>
        <patternFill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</font>
      <fill>
        <patternFill>
          <fgColor indexed="64"/>
          <bgColor theme="0" tint="-4.9989318521683403E-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</font>
      <fill>
        <patternFill>
          <fgColor indexed="64"/>
          <bgColor theme="0" tint="-4.9989318521683403E-2"/>
        </patternFill>
      </fill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charset val="186"/>
        <scheme val="minor"/>
      </font>
      <fill>
        <patternFill patternType="solid">
          <fgColor indexed="64"/>
          <bgColor theme="0" tint="-0.49998474074526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ont>
        <b val="0"/>
        <charset val="186"/>
      </font>
      <fill>
        <patternFill patternType="solid">
          <fgColor indexed="64"/>
          <bgColor theme="0" tint="-0.14999847407452621"/>
        </patternFill>
      </fill>
    </dxf>
    <dxf>
      <alignment horizontal="left" vertical="bottom" textRotation="0" wrapText="1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1" indent="0" justifyLastLine="0" shrinkToFit="0" readingOrder="0"/>
    </dxf>
    <dxf>
      <fill>
        <patternFill patternType="solid">
          <fgColor indexed="64"/>
          <bgColor theme="0" tint="-0.1499984740745262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charset val="186"/>
        <scheme val="minor"/>
      </font>
      <fill>
        <patternFill patternType="solid">
          <fgColor indexed="64"/>
          <bgColor theme="0" tint="-0.49998474074526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1E4C95-3607-4A26-9494-3050CC88C90C}" name="Table4" displayName="Table4" ref="A1:H39" headerRowDxfId="23" dataDxfId="22">
  <autoFilter ref="A1:H39" xr:uid="{471E4C95-3607-4A26-9494-3050CC88C90C}"/>
  <sortState xmlns:xlrd2="http://schemas.microsoft.com/office/spreadsheetml/2017/richdata2" ref="A2:H39">
    <sortCondition ref="B2:B39"/>
    <sortCondition descending="1" ref="H2:H39"/>
  </sortState>
  <tableColumns count="8">
    <tableColumn id="1" xr3:uid="{599216B8-EFD2-417C-9001-EC2DA3681A21}" name="Institūcija snosaukums" totalsRowLabel="Total" dataDxfId="21" totalsRowDxfId="20"/>
    <tableColumn id="8" xr3:uid="{F31AAD53-5363-42AA-A524-DC25088FA923}" name="Zinātniskā institūcija Jā/Nē" dataDxfId="19"/>
    <tableColumn id="2" xr3:uid="{6B145D4F-6056-4619-88E1-A05224D23305}" name="FLPP" totalsRowLabel="65" dataDxfId="18"/>
    <tableColumn id="3" xr3:uid="{7A86D9F2-37F3-433D-B5AD-1BF1605FDC6A}" name="VPP" totalsRowLabel="9" dataDxfId="17"/>
    <tableColumn id="4" xr3:uid="{13BADE5B-BDAA-45AE-A6B8-4F49E16C4C0E}" name="Pēcdoktorantūra" totalsRowLabel="40" dataDxfId="16"/>
    <tableColumn id="5" xr3:uid="{AF46F0F6-622A-4AA9-8E0F-DD4C6269889D}" name="Starptautiskie projekti" totalsRowLabel="16" dataDxfId="15"/>
    <tableColumn id="6" xr3:uid="{FABC477B-A692-4FCB-AAC1-1115EB7F8917}" name="Apvārsnis Eiropa" totalsRowLabel="36" dataDxfId="14"/>
    <tableColumn id="7" xr3:uid="{2EA1F298-3034-4DF0-B1AA-54DE8794CC7D}" name="institūcijas projekti kopā" totalsRowFunction="sum" dataDxfId="13">
      <calculatedColumnFormula>SUM(Table4[[#This Row],[FLPP]:[Apvārsnis Eiropa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FCDA83-4581-4B09-B552-5A6519200A59}" name="DATI_MI_LZP" displayName="DATI_MI_LZP" ref="A1:D147" headerRowDxfId="12" dataDxfId="10" headerRowBorderDxfId="11" tableBorderDxfId="9" totalsRowBorderDxfId="8">
  <autoFilter ref="A1:D147" xr:uid="{C2FCDA83-4581-4B09-B552-5A6519200A59}">
    <filterColumn colId="0">
      <filters>
        <filter val="Apvārsnis Eiropa"/>
      </filters>
    </filterColumn>
  </autoFilter>
  <tableColumns count="4">
    <tableColumn id="1" xr3:uid="{E158E5A2-C952-48E6-886B-E8BD11DFBD17}" name="Programma" totalsRowLabel="Total" dataDxfId="7" totalsRowDxfId="0"/>
    <tableColumn id="3" xr3:uid="{59D2E046-E2B6-448C-AD90-560079B45C96}" name="Projekta numurs" totalsRowFunction="count" dataDxfId="6" totalsRowDxfId="1"/>
    <tableColumn id="4" xr3:uid="{57A27B6F-F265-4452-BC66-1EDCCB5135D9}" name="Projekta nosaukums" dataDxfId="5" totalsRowDxfId="2"/>
    <tableColumn id="10" xr3:uid="{97CBFB7E-45A9-4653-A503-F37AC1F19A08}" name="Institūcija" totalsRowFunction="count" dataDxfId="4" totalsRow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A4BCA-46F7-4AF0-B56F-1C3C295B40B0}">
  <dimension ref="A1:H39"/>
  <sheetViews>
    <sheetView workbookViewId="0">
      <selection activeCell="A38" sqref="A38"/>
    </sheetView>
  </sheetViews>
  <sheetFormatPr defaultRowHeight="14.4" x14ac:dyDescent="0.3"/>
  <cols>
    <col min="1" max="1" width="42.88671875" style="2" customWidth="1"/>
    <col min="2" max="2" width="19.88671875" style="18" customWidth="1"/>
    <col min="3" max="4" width="11.44140625" customWidth="1"/>
    <col min="5" max="8" width="22" customWidth="1"/>
  </cols>
  <sheetData>
    <row r="1" spans="1:8" s="2" customFormat="1" ht="28.8" x14ac:dyDescent="0.3">
      <c r="A1" s="20" t="s">
        <v>335</v>
      </c>
      <c r="B1" s="20" t="s">
        <v>314</v>
      </c>
      <c r="C1" s="20" t="s">
        <v>0</v>
      </c>
      <c r="D1" s="20" t="s">
        <v>133</v>
      </c>
      <c r="E1" s="20" t="s">
        <v>141</v>
      </c>
      <c r="F1" s="20" t="s">
        <v>226</v>
      </c>
      <c r="G1" s="20" t="s">
        <v>313</v>
      </c>
      <c r="H1" s="20" t="s">
        <v>336</v>
      </c>
    </row>
    <row r="2" spans="1:8" x14ac:dyDescent="0.3">
      <c r="A2" s="15" t="s">
        <v>23</v>
      </c>
      <c r="B2" s="19" t="s">
        <v>273</v>
      </c>
      <c r="C2" s="16">
        <v>15</v>
      </c>
      <c r="D2" s="16">
        <v>2</v>
      </c>
      <c r="E2" s="16"/>
      <c r="F2" s="16">
        <v>1</v>
      </c>
      <c r="G2" s="16">
        <v>3</v>
      </c>
      <c r="H2" s="16">
        <f>SUM(Table4[[#This Row],[FLPP]:[Apvārsnis Eiropa]])</f>
        <v>21</v>
      </c>
    </row>
    <row r="3" spans="1:8" x14ac:dyDescent="0.3">
      <c r="A3" s="15" t="s">
        <v>15</v>
      </c>
      <c r="B3" s="19" t="s">
        <v>273</v>
      </c>
      <c r="C3" s="16">
        <v>11</v>
      </c>
      <c r="D3" s="16"/>
      <c r="E3" s="16">
        <v>14</v>
      </c>
      <c r="F3" s="16"/>
      <c r="G3" s="16">
        <v>3</v>
      </c>
      <c r="H3" s="16">
        <f>SUM(Table4[[#This Row],[FLPP]:[Apvārsnis Eiropa]])</f>
        <v>28</v>
      </c>
    </row>
    <row r="4" spans="1:8" x14ac:dyDescent="0.3">
      <c r="A4" s="15" t="s">
        <v>84</v>
      </c>
      <c r="B4" s="19" t="s">
        <v>273</v>
      </c>
      <c r="C4" s="16">
        <v>12</v>
      </c>
      <c r="D4" s="16">
        <v>2</v>
      </c>
      <c r="E4" s="16">
        <v>1</v>
      </c>
      <c r="F4" s="16">
        <v>8</v>
      </c>
      <c r="G4" s="16">
        <v>3</v>
      </c>
      <c r="H4" s="16">
        <f>SUM(Table4[[#This Row],[FLPP]:[Apvārsnis Eiropa]])</f>
        <v>26</v>
      </c>
    </row>
    <row r="5" spans="1:8" ht="28.8" x14ac:dyDescent="0.3">
      <c r="A5" s="15" t="s">
        <v>6</v>
      </c>
      <c r="B5" s="19" t="s">
        <v>273</v>
      </c>
      <c r="C5" s="16">
        <v>9</v>
      </c>
      <c r="D5" s="16">
        <v>1</v>
      </c>
      <c r="E5" s="16">
        <v>1</v>
      </c>
      <c r="F5" s="16"/>
      <c r="G5" s="16"/>
      <c r="H5" s="16">
        <f>SUM(Table4[[#This Row],[FLPP]:[Apvārsnis Eiropa]])</f>
        <v>11</v>
      </c>
    </row>
    <row r="6" spans="1:8" x14ac:dyDescent="0.3">
      <c r="A6" s="15" t="s">
        <v>31</v>
      </c>
      <c r="B6" s="19" t="s">
        <v>273</v>
      </c>
      <c r="C6" s="16">
        <v>6</v>
      </c>
      <c r="D6" s="16">
        <v>1</v>
      </c>
      <c r="E6" s="16"/>
      <c r="F6" s="16">
        <v>2</v>
      </c>
      <c r="G6" s="16">
        <v>1</v>
      </c>
      <c r="H6" s="16">
        <f>SUM(Table4[[#This Row],[FLPP]:[Apvārsnis Eiropa]])</f>
        <v>10</v>
      </c>
    </row>
    <row r="7" spans="1:8" x14ac:dyDescent="0.3">
      <c r="A7" s="15" t="s">
        <v>139</v>
      </c>
      <c r="B7" s="19" t="s">
        <v>273</v>
      </c>
      <c r="C7" s="16"/>
      <c r="D7" s="16">
        <v>1</v>
      </c>
      <c r="E7" s="16">
        <v>6</v>
      </c>
      <c r="F7" s="16"/>
      <c r="G7" s="16">
        <v>1</v>
      </c>
      <c r="H7" s="16">
        <f>SUM(Table4[[#This Row],[FLPP]:[Apvārsnis Eiropa]])</f>
        <v>8</v>
      </c>
    </row>
    <row r="8" spans="1:8" x14ac:dyDescent="0.3">
      <c r="A8" s="15" t="s">
        <v>95</v>
      </c>
      <c r="B8" s="19" t="s">
        <v>273</v>
      </c>
      <c r="C8" s="16">
        <v>2</v>
      </c>
      <c r="D8" s="16"/>
      <c r="E8" s="16">
        <v>2</v>
      </c>
      <c r="F8" s="16">
        <v>1</v>
      </c>
      <c r="G8" s="16">
        <v>1</v>
      </c>
      <c r="H8" s="16">
        <f>SUM(Table4[[#This Row],[FLPP]:[Apvārsnis Eiropa]])</f>
        <v>6</v>
      </c>
    </row>
    <row r="9" spans="1:8" x14ac:dyDescent="0.3">
      <c r="A9" s="15" t="s">
        <v>115</v>
      </c>
      <c r="B9" s="19" t="s">
        <v>273</v>
      </c>
      <c r="C9" s="16">
        <v>3</v>
      </c>
      <c r="D9" s="16">
        <v>1</v>
      </c>
      <c r="E9" s="16"/>
      <c r="F9" s="16"/>
      <c r="G9" s="16"/>
      <c r="H9" s="16">
        <f>SUM(Table4[[#This Row],[FLPP]:[Apvārsnis Eiropa]])</f>
        <v>4</v>
      </c>
    </row>
    <row r="10" spans="1:8" x14ac:dyDescent="0.3">
      <c r="A10" s="15" t="s">
        <v>54</v>
      </c>
      <c r="B10" s="19" t="s">
        <v>273</v>
      </c>
      <c r="C10" s="16">
        <v>2</v>
      </c>
      <c r="D10" s="16"/>
      <c r="E10" s="16">
        <v>1</v>
      </c>
      <c r="F10" s="16"/>
      <c r="G10" s="16"/>
      <c r="H10" s="16">
        <f>SUM(Table4[[#This Row],[FLPP]:[Apvārsnis Eiropa]])</f>
        <v>3</v>
      </c>
    </row>
    <row r="11" spans="1:8" x14ac:dyDescent="0.3">
      <c r="A11" s="15" t="s">
        <v>117</v>
      </c>
      <c r="B11" s="19" t="s">
        <v>273</v>
      </c>
      <c r="C11" s="16">
        <v>1</v>
      </c>
      <c r="D11" s="16"/>
      <c r="E11" s="16"/>
      <c r="F11" s="16">
        <v>1</v>
      </c>
      <c r="G11" s="16">
        <v>1</v>
      </c>
      <c r="H11" s="16">
        <f>SUM(Table4[[#This Row],[FLPP]:[Apvārsnis Eiropa]])</f>
        <v>3</v>
      </c>
    </row>
    <row r="12" spans="1:8" x14ac:dyDescent="0.3">
      <c r="A12" s="15" t="s">
        <v>118</v>
      </c>
      <c r="B12" s="19" t="s">
        <v>273</v>
      </c>
      <c r="C12" s="16">
        <v>2</v>
      </c>
      <c r="D12" s="16">
        <v>1</v>
      </c>
      <c r="E12" s="16"/>
      <c r="F12" s="16"/>
      <c r="G12" s="16"/>
      <c r="H12" s="16">
        <f>SUM(Table4[[#This Row],[FLPP]:[Apvārsnis Eiropa]])</f>
        <v>3</v>
      </c>
    </row>
    <row r="13" spans="1:8" x14ac:dyDescent="0.3">
      <c r="A13" s="15" t="s">
        <v>223</v>
      </c>
      <c r="B13" s="19" t="s">
        <v>273</v>
      </c>
      <c r="C13" s="16"/>
      <c r="D13" s="16"/>
      <c r="E13" s="16">
        <v>3</v>
      </c>
      <c r="F13" s="16"/>
      <c r="G13" s="16"/>
      <c r="H13" s="16">
        <f>SUM(Table4[[#This Row],[FLPP]:[Apvārsnis Eiropa]])</f>
        <v>3</v>
      </c>
    </row>
    <row r="14" spans="1:8" x14ac:dyDescent="0.3">
      <c r="A14" s="15" t="s">
        <v>337</v>
      </c>
      <c r="B14" s="19" t="s">
        <v>273</v>
      </c>
      <c r="C14" s="16"/>
      <c r="D14" s="16"/>
      <c r="E14" s="16"/>
      <c r="F14" s="16"/>
      <c r="G14" s="16">
        <v>2</v>
      </c>
      <c r="H14" s="16">
        <f>SUM(Table4[[#This Row],[FLPP]:[Apvārsnis Eiropa]])</f>
        <v>2</v>
      </c>
    </row>
    <row r="15" spans="1:8" x14ac:dyDescent="0.3">
      <c r="A15" s="15" t="s">
        <v>224</v>
      </c>
      <c r="B15" s="19" t="s">
        <v>273</v>
      </c>
      <c r="C15" s="16"/>
      <c r="D15" s="16"/>
      <c r="E15" s="16">
        <v>1</v>
      </c>
      <c r="F15" s="16"/>
      <c r="G15" s="16"/>
      <c r="H15" s="16">
        <f>SUM(Table4[[#This Row],[FLPP]:[Apvārsnis Eiropa]])</f>
        <v>1</v>
      </c>
    </row>
    <row r="16" spans="1:8" x14ac:dyDescent="0.3">
      <c r="A16" s="15" t="s">
        <v>275</v>
      </c>
      <c r="B16" s="19" t="s">
        <v>273</v>
      </c>
      <c r="C16" s="16"/>
      <c r="D16" s="16"/>
      <c r="E16" s="16"/>
      <c r="F16" s="16">
        <v>1</v>
      </c>
      <c r="G16" s="16"/>
      <c r="H16" s="16">
        <f>SUM(Table4[[#This Row],[FLPP]:[Apvārsnis Eiropa]])</f>
        <v>1</v>
      </c>
    </row>
    <row r="17" spans="1:8" x14ac:dyDescent="0.3">
      <c r="A17" s="15" t="s">
        <v>342</v>
      </c>
      <c r="B17" s="19" t="s">
        <v>273</v>
      </c>
      <c r="C17" s="16"/>
      <c r="D17" s="16"/>
      <c r="E17" s="16"/>
      <c r="F17" s="16"/>
      <c r="G17" s="16">
        <v>1</v>
      </c>
      <c r="H17" s="16">
        <f>SUM(Table4[[#This Row],[FLPP]:[Apvārsnis Eiropa]])</f>
        <v>1</v>
      </c>
    </row>
    <row r="18" spans="1:8" x14ac:dyDescent="0.3">
      <c r="A18" s="15" t="s">
        <v>116</v>
      </c>
      <c r="B18" s="19" t="s">
        <v>273</v>
      </c>
      <c r="C18" s="16">
        <v>1</v>
      </c>
      <c r="D18" s="16"/>
      <c r="E18" s="16"/>
      <c r="F18" s="16"/>
      <c r="G18" s="16"/>
      <c r="H18" s="16">
        <f>SUM(Table4[[#This Row],[FLPP]:[Apvārsnis Eiropa]])</f>
        <v>1</v>
      </c>
    </row>
    <row r="19" spans="1:8" ht="28.8" x14ac:dyDescent="0.3">
      <c r="A19" s="15" t="s">
        <v>222</v>
      </c>
      <c r="B19" s="19" t="s">
        <v>273</v>
      </c>
      <c r="C19" s="16"/>
      <c r="D19" s="16"/>
      <c r="E19" s="16">
        <v>1</v>
      </c>
      <c r="F19" s="16"/>
      <c r="G19" s="16"/>
      <c r="H19" s="16">
        <f>SUM(Table4[[#This Row],[FLPP]:[Apvārsnis Eiropa]])</f>
        <v>1</v>
      </c>
    </row>
    <row r="20" spans="1:8" x14ac:dyDescent="0.3">
      <c r="A20" s="15" t="s">
        <v>98</v>
      </c>
      <c r="B20" s="19" t="s">
        <v>273</v>
      </c>
      <c r="C20" s="16">
        <v>1</v>
      </c>
      <c r="D20" s="16"/>
      <c r="E20" s="16"/>
      <c r="F20" s="16"/>
      <c r="G20" s="16"/>
      <c r="H20" s="16">
        <f>SUM(Table4[[#This Row],[FLPP]:[Apvārsnis Eiropa]])</f>
        <v>1</v>
      </c>
    </row>
    <row r="21" spans="1:8" x14ac:dyDescent="0.3">
      <c r="A21" s="17" t="s">
        <v>346</v>
      </c>
      <c r="B21" s="16" t="s">
        <v>315</v>
      </c>
      <c r="C21" s="16"/>
      <c r="D21" s="16"/>
      <c r="E21" s="16"/>
      <c r="F21" s="16"/>
      <c r="G21" s="16">
        <v>2</v>
      </c>
      <c r="H21" s="16">
        <f>SUM(Table4[[#This Row],[FLPP]:[Apvārsnis Eiropa]])</f>
        <v>2</v>
      </c>
    </row>
    <row r="22" spans="1:8" x14ac:dyDescent="0.3">
      <c r="A22" s="15" t="s">
        <v>340</v>
      </c>
      <c r="B22" s="19" t="s">
        <v>315</v>
      </c>
      <c r="C22" s="16"/>
      <c r="D22" s="16"/>
      <c r="E22" s="16"/>
      <c r="F22" s="16"/>
      <c r="G22" s="16">
        <v>2</v>
      </c>
      <c r="H22" s="16">
        <f>SUM(Table4[[#This Row],[FLPP]:[Apvārsnis Eiropa]])</f>
        <v>2</v>
      </c>
    </row>
    <row r="23" spans="1:8" x14ac:dyDescent="0.3">
      <c r="A23" s="15" t="s">
        <v>276</v>
      </c>
      <c r="B23" s="19" t="s">
        <v>315</v>
      </c>
      <c r="C23" s="16"/>
      <c r="D23" s="16"/>
      <c r="E23" s="16"/>
      <c r="F23" s="16">
        <v>1</v>
      </c>
      <c r="G23" s="16">
        <v>1</v>
      </c>
      <c r="H23" s="16">
        <f>SUM(Table4[[#This Row],[FLPP]:[Apvārsnis Eiropa]])</f>
        <v>2</v>
      </c>
    </row>
    <row r="24" spans="1:8" x14ac:dyDescent="0.3">
      <c r="A24" s="17" t="s">
        <v>307</v>
      </c>
      <c r="B24" s="16" t="s">
        <v>315</v>
      </c>
      <c r="C24" s="16"/>
      <c r="D24" s="16"/>
      <c r="E24" s="16"/>
      <c r="F24" s="16"/>
      <c r="G24" s="16">
        <v>2</v>
      </c>
      <c r="H24" s="16">
        <f>SUM(Table4[[#This Row],[FLPP]:[Apvārsnis Eiropa]])</f>
        <v>2</v>
      </c>
    </row>
    <row r="25" spans="1:8" x14ac:dyDescent="0.3">
      <c r="A25" s="15" t="s">
        <v>278</v>
      </c>
      <c r="B25" s="19" t="s">
        <v>315</v>
      </c>
      <c r="C25" s="16"/>
      <c r="D25" s="16"/>
      <c r="E25" s="16"/>
      <c r="F25" s="16"/>
      <c r="G25" s="16">
        <v>1</v>
      </c>
      <c r="H25" s="16">
        <f>SUM(Table4[[#This Row],[FLPP]:[Apvārsnis Eiropa]])</f>
        <v>1</v>
      </c>
    </row>
    <row r="26" spans="1:8" x14ac:dyDescent="0.3">
      <c r="A26" s="15" t="s">
        <v>280</v>
      </c>
      <c r="B26" s="19" t="s">
        <v>315</v>
      </c>
      <c r="C26" s="16"/>
      <c r="D26" s="16"/>
      <c r="E26" s="16"/>
      <c r="F26" s="16"/>
      <c r="G26" s="16">
        <v>1</v>
      </c>
      <c r="H26" s="16">
        <f>SUM(Table4[[#This Row],[FLPP]:[Apvārsnis Eiropa]])</f>
        <v>1</v>
      </c>
    </row>
    <row r="27" spans="1:8" x14ac:dyDescent="0.3">
      <c r="A27" s="15" t="s">
        <v>282</v>
      </c>
      <c r="B27" s="19" t="s">
        <v>315</v>
      </c>
      <c r="C27" s="16"/>
      <c r="D27" s="16"/>
      <c r="E27" s="16"/>
      <c r="F27" s="16"/>
      <c r="G27" s="16">
        <v>1</v>
      </c>
      <c r="H27" s="16">
        <f>SUM(Table4[[#This Row],[FLPP]:[Apvārsnis Eiropa]])</f>
        <v>1</v>
      </c>
    </row>
    <row r="28" spans="1:8" x14ac:dyDescent="0.3">
      <c r="A28" s="15" t="s">
        <v>284</v>
      </c>
      <c r="B28" s="19" t="s">
        <v>315</v>
      </c>
      <c r="C28" s="16"/>
      <c r="D28" s="16"/>
      <c r="E28" s="16"/>
      <c r="F28" s="16"/>
      <c r="G28" s="16">
        <v>1</v>
      </c>
      <c r="H28" s="16">
        <f>SUM(Table4[[#This Row],[FLPP]:[Apvārsnis Eiropa]])</f>
        <v>1</v>
      </c>
    </row>
    <row r="29" spans="1:8" x14ac:dyDescent="0.3">
      <c r="A29" s="15" t="s">
        <v>344</v>
      </c>
      <c r="B29" s="19" t="s">
        <v>315</v>
      </c>
      <c r="C29" s="16"/>
      <c r="D29" s="16"/>
      <c r="E29" s="16"/>
      <c r="F29" s="16"/>
      <c r="G29" s="16">
        <v>1</v>
      </c>
      <c r="H29" s="16">
        <f>SUM(Table4[[#This Row],[FLPP]:[Apvārsnis Eiropa]])</f>
        <v>1</v>
      </c>
    </row>
    <row r="30" spans="1:8" x14ac:dyDescent="0.3">
      <c r="A30" s="15" t="s">
        <v>291</v>
      </c>
      <c r="B30" s="19" t="s">
        <v>315</v>
      </c>
      <c r="C30" s="16"/>
      <c r="D30" s="16"/>
      <c r="E30" s="16"/>
      <c r="F30" s="16"/>
      <c r="G30" s="16">
        <v>1</v>
      </c>
      <c r="H30" s="16">
        <f>SUM(Table4[[#This Row],[FLPP]:[Apvārsnis Eiropa]])</f>
        <v>1</v>
      </c>
    </row>
    <row r="31" spans="1:8" ht="28.8" x14ac:dyDescent="0.3">
      <c r="A31" s="15" t="s">
        <v>347</v>
      </c>
      <c r="B31" s="19" t="s">
        <v>315</v>
      </c>
      <c r="C31" s="16"/>
      <c r="D31" s="16"/>
      <c r="E31" s="16"/>
      <c r="F31" s="16"/>
      <c r="G31" s="16">
        <v>1</v>
      </c>
      <c r="H31" s="16">
        <f>SUM(Table4[[#This Row],[FLPP]:[Apvārsnis Eiropa]])</f>
        <v>1</v>
      </c>
    </row>
    <row r="32" spans="1:8" x14ac:dyDescent="0.3">
      <c r="A32" s="15" t="s">
        <v>225</v>
      </c>
      <c r="B32" s="19" t="s">
        <v>315</v>
      </c>
      <c r="C32" s="16"/>
      <c r="D32" s="16"/>
      <c r="E32" s="16">
        <v>1</v>
      </c>
      <c r="F32" s="16"/>
      <c r="G32" s="16"/>
      <c r="H32" s="16">
        <f>SUM(Table4[[#This Row],[FLPP]:[Apvārsnis Eiropa]])</f>
        <v>1</v>
      </c>
    </row>
    <row r="33" spans="1:8" x14ac:dyDescent="0.3">
      <c r="A33" s="15" t="s">
        <v>274</v>
      </c>
      <c r="B33" s="19" t="s">
        <v>315</v>
      </c>
      <c r="C33" s="16"/>
      <c r="D33" s="16"/>
      <c r="E33" s="16"/>
      <c r="F33" s="16">
        <v>1</v>
      </c>
      <c r="G33" s="16"/>
      <c r="H33" s="16">
        <f>SUM(Table4[[#This Row],[FLPP]:[Apvārsnis Eiropa]])</f>
        <v>1</v>
      </c>
    </row>
    <row r="34" spans="1:8" x14ac:dyDescent="0.3">
      <c r="A34" s="17" t="s">
        <v>303</v>
      </c>
      <c r="B34" s="16" t="s">
        <v>315</v>
      </c>
      <c r="C34" s="16"/>
      <c r="D34" s="16"/>
      <c r="E34" s="16"/>
      <c r="F34" s="16"/>
      <c r="G34" s="16">
        <v>1</v>
      </c>
      <c r="H34" s="16">
        <f>SUM(Table4[[#This Row],[FLPP]:[Apvārsnis Eiropa]])</f>
        <v>1</v>
      </c>
    </row>
    <row r="35" spans="1:8" x14ac:dyDescent="0.3">
      <c r="A35" s="17" t="s">
        <v>305</v>
      </c>
      <c r="B35" s="16" t="s">
        <v>315</v>
      </c>
      <c r="C35" s="16"/>
      <c r="D35" s="16"/>
      <c r="E35" s="16"/>
      <c r="F35" s="16"/>
      <c r="G35" s="16">
        <v>1</v>
      </c>
      <c r="H35" s="16">
        <f>SUM(Table4[[#This Row],[FLPP]:[Apvārsnis Eiropa]])</f>
        <v>1</v>
      </c>
    </row>
    <row r="36" spans="1:8" ht="28.8" x14ac:dyDescent="0.3">
      <c r="A36" s="17" t="s">
        <v>348</v>
      </c>
      <c r="B36" s="16" t="s">
        <v>315</v>
      </c>
      <c r="C36" s="16"/>
      <c r="D36" s="16"/>
      <c r="E36" s="16"/>
      <c r="F36" s="16"/>
      <c r="G36" s="16">
        <v>1</v>
      </c>
      <c r="H36" s="16">
        <f>SUM(Table4[[#This Row],[FLPP]:[Apvārsnis Eiropa]])</f>
        <v>1</v>
      </c>
    </row>
    <row r="37" spans="1:8" x14ac:dyDescent="0.3">
      <c r="A37" s="17" t="s">
        <v>338</v>
      </c>
      <c r="B37" s="16" t="s">
        <v>315</v>
      </c>
      <c r="C37" s="16"/>
      <c r="D37" s="16"/>
      <c r="E37" s="16"/>
      <c r="F37" s="16"/>
      <c r="G37" s="16">
        <v>1</v>
      </c>
      <c r="H37" s="16">
        <f>SUM(Table4[[#This Row],[FLPP]:[Apvārsnis Eiropa]])</f>
        <v>1</v>
      </c>
    </row>
    <row r="38" spans="1:8" x14ac:dyDescent="0.3">
      <c r="A38" s="17" t="s">
        <v>341</v>
      </c>
      <c r="B38" s="16" t="s">
        <v>315</v>
      </c>
      <c r="C38" s="16"/>
      <c r="D38" s="16"/>
      <c r="E38" s="16"/>
      <c r="F38" s="16"/>
      <c r="G38" s="16">
        <v>1</v>
      </c>
      <c r="H38" s="16">
        <f>SUM(Table4[[#This Row],[FLPP]:[Apvārsnis Eiropa]])</f>
        <v>1</v>
      </c>
    </row>
    <row r="39" spans="1:8" x14ac:dyDescent="0.3">
      <c r="A39" s="17" t="s">
        <v>339</v>
      </c>
      <c r="B39" s="16" t="s">
        <v>315</v>
      </c>
      <c r="C39" s="16"/>
      <c r="D39" s="16"/>
      <c r="E39" s="16"/>
      <c r="F39" s="16"/>
      <c r="G39" s="16">
        <v>1</v>
      </c>
      <c r="H39" s="16">
        <f>SUM(Table4[[#This Row],[FLPP]:[Apvārsnis Eiropa]]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8CCE1-3AE2-4D83-9311-CB7D54090BA7}">
  <dimension ref="A1:D147"/>
  <sheetViews>
    <sheetView tabSelected="1" topLeftCell="A144" workbookViewId="0">
      <selection activeCell="D149" sqref="D149"/>
    </sheetView>
  </sheetViews>
  <sheetFormatPr defaultRowHeight="14.4" x14ac:dyDescent="0.3"/>
  <cols>
    <col min="1" max="1" width="24.88671875" customWidth="1"/>
    <col min="2" max="2" width="24.88671875" style="1" customWidth="1"/>
    <col min="3" max="4" width="54.21875" style="2" customWidth="1"/>
  </cols>
  <sheetData>
    <row r="1" spans="1:4" x14ac:dyDescent="0.3">
      <c r="A1" s="11" t="s">
        <v>333</v>
      </c>
      <c r="B1" s="12" t="s">
        <v>140</v>
      </c>
      <c r="C1" s="13" t="s">
        <v>277</v>
      </c>
      <c r="D1" s="14" t="s">
        <v>334</v>
      </c>
    </row>
    <row r="2" spans="1:4" ht="28.8" hidden="1" x14ac:dyDescent="0.3">
      <c r="A2" s="3" t="s">
        <v>0</v>
      </c>
      <c r="B2" s="4" t="s">
        <v>7</v>
      </c>
      <c r="C2" s="5" t="s">
        <v>8</v>
      </c>
      <c r="D2" s="6" t="s">
        <v>9</v>
      </c>
    </row>
    <row r="3" spans="1:4" ht="28.8" hidden="1" x14ac:dyDescent="0.3">
      <c r="A3" s="3" t="s">
        <v>0</v>
      </c>
      <c r="B3" s="4" t="s">
        <v>68</v>
      </c>
      <c r="C3" s="5" t="s">
        <v>69</v>
      </c>
      <c r="D3" s="6" t="s">
        <v>6</v>
      </c>
    </row>
    <row r="4" spans="1:4" hidden="1" x14ac:dyDescent="0.3">
      <c r="A4" s="3" t="s">
        <v>0</v>
      </c>
      <c r="B4" s="4" t="s">
        <v>70</v>
      </c>
      <c r="C4" s="5" t="s">
        <v>71</v>
      </c>
      <c r="D4" s="6" t="s">
        <v>6</v>
      </c>
    </row>
    <row r="5" spans="1:4" hidden="1" x14ac:dyDescent="0.3">
      <c r="A5" s="3" t="s">
        <v>0</v>
      </c>
      <c r="B5" s="4" t="s">
        <v>96</v>
      </c>
      <c r="C5" s="5" t="s">
        <v>97</v>
      </c>
      <c r="D5" s="6" t="s">
        <v>98</v>
      </c>
    </row>
    <row r="6" spans="1:4" hidden="1" x14ac:dyDescent="0.3">
      <c r="A6" s="3" t="s">
        <v>0</v>
      </c>
      <c r="B6" s="4" t="s">
        <v>101</v>
      </c>
      <c r="C6" s="5" t="s">
        <v>102</v>
      </c>
      <c r="D6" s="6" t="s">
        <v>15</v>
      </c>
    </row>
    <row r="7" spans="1:4" ht="28.8" hidden="1" x14ac:dyDescent="0.3">
      <c r="A7" s="3" t="s">
        <v>0</v>
      </c>
      <c r="B7" s="4" t="s">
        <v>10</v>
      </c>
      <c r="C7" s="5" t="s">
        <v>11</v>
      </c>
      <c r="D7" s="6" t="s">
        <v>12</v>
      </c>
    </row>
    <row r="8" spans="1:4" ht="28.8" hidden="1" x14ac:dyDescent="0.3">
      <c r="A8" s="3" t="s">
        <v>0</v>
      </c>
      <c r="B8" s="4" t="s">
        <v>27</v>
      </c>
      <c r="C8" s="5" t="s">
        <v>28</v>
      </c>
      <c r="D8" s="6" t="s">
        <v>12</v>
      </c>
    </row>
    <row r="9" spans="1:4" ht="28.8" hidden="1" x14ac:dyDescent="0.3">
      <c r="A9" s="3" t="s">
        <v>0</v>
      </c>
      <c r="B9" s="4" t="s">
        <v>89</v>
      </c>
      <c r="C9" s="5" t="s">
        <v>90</v>
      </c>
      <c r="D9" s="6" t="s">
        <v>6</v>
      </c>
    </row>
    <row r="10" spans="1:4" hidden="1" x14ac:dyDescent="0.3">
      <c r="A10" s="3" t="s">
        <v>0</v>
      </c>
      <c r="B10" s="4" t="s">
        <v>4</v>
      </c>
      <c r="C10" s="5" t="s">
        <v>5</v>
      </c>
      <c r="D10" s="6" t="s">
        <v>6</v>
      </c>
    </row>
    <row r="11" spans="1:4" ht="43.2" hidden="1" x14ac:dyDescent="0.3">
      <c r="A11" s="3" t="s">
        <v>0</v>
      </c>
      <c r="B11" s="4" t="s">
        <v>44</v>
      </c>
      <c r="C11" s="5" t="s">
        <v>45</v>
      </c>
      <c r="D11" s="6" t="s">
        <v>46</v>
      </c>
    </row>
    <row r="12" spans="1:4" ht="43.2" hidden="1" x14ac:dyDescent="0.3">
      <c r="A12" s="3" t="s">
        <v>0</v>
      </c>
      <c r="B12" s="4" t="s">
        <v>47</v>
      </c>
      <c r="C12" s="5" t="s">
        <v>48</v>
      </c>
      <c r="D12" s="6" t="s">
        <v>23</v>
      </c>
    </row>
    <row r="13" spans="1:4" ht="28.8" hidden="1" x14ac:dyDescent="0.3">
      <c r="A13" s="3" t="s">
        <v>0</v>
      </c>
      <c r="B13" s="4" t="s">
        <v>113</v>
      </c>
      <c r="C13" s="5" t="s">
        <v>114</v>
      </c>
      <c r="D13" s="6" t="s">
        <v>31</v>
      </c>
    </row>
    <row r="14" spans="1:4" ht="28.8" hidden="1" x14ac:dyDescent="0.3">
      <c r="A14" s="3" t="s">
        <v>0</v>
      </c>
      <c r="B14" s="4" t="s">
        <v>1</v>
      </c>
      <c r="C14" s="5" t="s">
        <v>2</v>
      </c>
      <c r="D14" s="6" t="s">
        <v>3</v>
      </c>
    </row>
    <row r="15" spans="1:4" ht="43.2" hidden="1" x14ac:dyDescent="0.3">
      <c r="A15" s="3" t="s">
        <v>0</v>
      </c>
      <c r="B15" s="4" t="s">
        <v>103</v>
      </c>
      <c r="C15" s="5" t="s">
        <v>104</v>
      </c>
      <c r="D15" s="6" t="s">
        <v>105</v>
      </c>
    </row>
    <row r="16" spans="1:4" ht="28.8" hidden="1" x14ac:dyDescent="0.3">
      <c r="A16" s="3" t="s">
        <v>0</v>
      </c>
      <c r="B16" s="4" t="s">
        <v>21</v>
      </c>
      <c r="C16" s="5" t="s">
        <v>22</v>
      </c>
      <c r="D16" s="6" t="s">
        <v>23</v>
      </c>
    </row>
    <row r="17" spans="1:4" ht="43.2" hidden="1" x14ac:dyDescent="0.3">
      <c r="A17" s="3" t="s">
        <v>0</v>
      </c>
      <c r="B17" s="4" t="s">
        <v>29</v>
      </c>
      <c r="C17" s="5" t="s">
        <v>30</v>
      </c>
      <c r="D17" s="6" t="s">
        <v>31</v>
      </c>
    </row>
    <row r="18" spans="1:4" hidden="1" x14ac:dyDescent="0.3">
      <c r="A18" s="3" t="s">
        <v>0</v>
      </c>
      <c r="B18" s="4" t="s">
        <v>37</v>
      </c>
      <c r="C18" s="5" t="s">
        <v>38</v>
      </c>
      <c r="D18" s="6" t="s">
        <v>23</v>
      </c>
    </row>
    <row r="19" spans="1:4" ht="28.8" hidden="1" x14ac:dyDescent="0.3">
      <c r="A19" s="3" t="s">
        <v>0</v>
      </c>
      <c r="B19" s="4" t="s">
        <v>49</v>
      </c>
      <c r="C19" s="5" t="s">
        <v>50</v>
      </c>
      <c r="D19" s="6" t="s">
        <v>53</v>
      </c>
    </row>
    <row r="20" spans="1:4" ht="28.8" hidden="1" x14ac:dyDescent="0.3">
      <c r="A20" s="3" t="s">
        <v>0</v>
      </c>
      <c r="B20" s="4" t="s">
        <v>51</v>
      </c>
      <c r="C20" s="5" t="s">
        <v>52</v>
      </c>
      <c r="D20" s="6" t="s">
        <v>54</v>
      </c>
    </row>
    <row r="21" spans="1:4" ht="28.8" hidden="1" x14ac:dyDescent="0.3">
      <c r="A21" s="3" t="s">
        <v>0</v>
      </c>
      <c r="B21" s="4" t="s">
        <v>76</v>
      </c>
      <c r="C21" s="5" t="s">
        <v>77</v>
      </c>
      <c r="D21" s="6" t="s">
        <v>23</v>
      </c>
    </row>
    <row r="22" spans="1:4" ht="43.2" hidden="1" x14ac:dyDescent="0.3">
      <c r="A22" s="3" t="s">
        <v>0</v>
      </c>
      <c r="B22" s="4" t="s">
        <v>82</v>
      </c>
      <c r="C22" s="5" t="s">
        <v>83</v>
      </c>
      <c r="D22" s="6" t="s">
        <v>84</v>
      </c>
    </row>
    <row r="23" spans="1:4" ht="28.8" hidden="1" x14ac:dyDescent="0.3">
      <c r="A23" s="3" t="s">
        <v>0</v>
      </c>
      <c r="B23" s="4" t="s">
        <v>106</v>
      </c>
      <c r="C23" s="5" t="s">
        <v>107</v>
      </c>
      <c r="D23" s="6" t="s">
        <v>108</v>
      </c>
    </row>
    <row r="24" spans="1:4" hidden="1" x14ac:dyDescent="0.3">
      <c r="A24" s="3" t="s">
        <v>0</v>
      </c>
      <c r="B24" s="4" t="s">
        <v>16</v>
      </c>
      <c r="C24" s="5" t="s">
        <v>17</v>
      </c>
      <c r="D24" s="6" t="s">
        <v>15</v>
      </c>
    </row>
    <row r="25" spans="1:4" ht="28.8" hidden="1" x14ac:dyDescent="0.3">
      <c r="A25" s="3" t="s">
        <v>0</v>
      </c>
      <c r="B25" s="4" t="s">
        <v>18</v>
      </c>
      <c r="C25" s="5" t="s">
        <v>19</v>
      </c>
      <c r="D25" s="6" t="s">
        <v>20</v>
      </c>
    </row>
    <row r="26" spans="1:4" ht="28.8" hidden="1" x14ac:dyDescent="0.3">
      <c r="A26" s="3" t="s">
        <v>0</v>
      </c>
      <c r="B26" s="4" t="s">
        <v>55</v>
      </c>
      <c r="C26" s="5" t="s">
        <v>56</v>
      </c>
      <c r="D26" s="6" t="s">
        <v>57</v>
      </c>
    </row>
    <row r="27" spans="1:4" hidden="1" x14ac:dyDescent="0.3">
      <c r="A27" s="3" t="s">
        <v>0</v>
      </c>
      <c r="B27" s="4" t="s">
        <v>78</v>
      </c>
      <c r="C27" s="5" t="s">
        <v>79</v>
      </c>
      <c r="D27" s="6" t="s">
        <v>6</v>
      </c>
    </row>
    <row r="28" spans="1:4" ht="28.8" hidden="1" x14ac:dyDescent="0.3">
      <c r="A28" s="3" t="s">
        <v>0</v>
      </c>
      <c r="B28" s="4" t="s">
        <v>109</v>
      </c>
      <c r="C28" s="5" t="s">
        <v>110</v>
      </c>
      <c r="D28" s="6" t="s">
        <v>108</v>
      </c>
    </row>
    <row r="29" spans="1:4" ht="43.2" hidden="1" x14ac:dyDescent="0.3">
      <c r="A29" s="3" t="s">
        <v>0</v>
      </c>
      <c r="B29" s="4" t="s">
        <v>62</v>
      </c>
      <c r="C29" s="5" t="s">
        <v>63</v>
      </c>
      <c r="D29" s="6" t="s">
        <v>15</v>
      </c>
    </row>
    <row r="30" spans="1:4" ht="28.8" hidden="1" x14ac:dyDescent="0.3">
      <c r="A30" s="3" t="s">
        <v>0</v>
      </c>
      <c r="B30" s="4" t="s">
        <v>66</v>
      </c>
      <c r="C30" s="5" t="s">
        <v>67</v>
      </c>
      <c r="D30" s="6" t="s">
        <v>12</v>
      </c>
    </row>
    <row r="31" spans="1:4" ht="43.2" hidden="1" x14ac:dyDescent="0.3">
      <c r="A31" s="3" t="s">
        <v>0</v>
      </c>
      <c r="B31" s="4" t="s">
        <v>72</v>
      </c>
      <c r="C31" s="5" t="s">
        <v>73</v>
      </c>
      <c r="D31" s="6" t="s">
        <v>36</v>
      </c>
    </row>
    <row r="32" spans="1:4" ht="28.8" hidden="1" x14ac:dyDescent="0.3">
      <c r="A32" s="3" t="s">
        <v>0</v>
      </c>
      <c r="B32" s="4" t="s">
        <v>80</v>
      </c>
      <c r="C32" s="5" t="s">
        <v>81</v>
      </c>
      <c r="D32" s="6" t="s">
        <v>6</v>
      </c>
    </row>
    <row r="33" spans="1:4" ht="28.8" hidden="1" x14ac:dyDescent="0.3">
      <c r="A33" s="3" t="s">
        <v>0</v>
      </c>
      <c r="B33" s="4" t="s">
        <v>91</v>
      </c>
      <c r="C33" s="5" t="s">
        <v>92</v>
      </c>
      <c r="D33" s="6" t="s">
        <v>54</v>
      </c>
    </row>
    <row r="34" spans="1:4" hidden="1" x14ac:dyDescent="0.3">
      <c r="A34" s="3" t="s">
        <v>0</v>
      </c>
      <c r="B34" s="4" t="s">
        <v>99</v>
      </c>
      <c r="C34" s="5" t="s">
        <v>100</v>
      </c>
      <c r="D34" s="6" t="s">
        <v>23</v>
      </c>
    </row>
    <row r="35" spans="1:4" ht="28.8" hidden="1" x14ac:dyDescent="0.3">
      <c r="A35" s="3" t="s">
        <v>0</v>
      </c>
      <c r="B35" s="4" t="s">
        <v>32</v>
      </c>
      <c r="C35" s="5" t="s">
        <v>33</v>
      </c>
      <c r="D35" s="6" t="s">
        <v>6</v>
      </c>
    </row>
    <row r="36" spans="1:4" ht="43.2" hidden="1" x14ac:dyDescent="0.3">
      <c r="A36" s="3" t="s">
        <v>0</v>
      </c>
      <c r="B36" s="4" t="s">
        <v>58</v>
      </c>
      <c r="C36" s="5" t="s">
        <v>59</v>
      </c>
      <c r="D36" s="6" t="s">
        <v>36</v>
      </c>
    </row>
    <row r="37" spans="1:4" ht="28.8" hidden="1" x14ac:dyDescent="0.3">
      <c r="A37" s="3" t="s">
        <v>0</v>
      </c>
      <c r="B37" s="4" t="s">
        <v>85</v>
      </c>
      <c r="C37" s="5" t="s">
        <v>86</v>
      </c>
      <c r="D37" s="6" t="s">
        <v>23</v>
      </c>
    </row>
    <row r="38" spans="1:4" ht="43.2" hidden="1" x14ac:dyDescent="0.3">
      <c r="A38" s="3" t="s">
        <v>0</v>
      </c>
      <c r="B38" s="4" t="s">
        <v>111</v>
      </c>
      <c r="C38" s="5" t="s">
        <v>112</v>
      </c>
      <c r="D38" s="6" t="s">
        <v>95</v>
      </c>
    </row>
    <row r="39" spans="1:4" hidden="1" x14ac:dyDescent="0.3">
      <c r="A39" s="3" t="s">
        <v>0</v>
      </c>
      <c r="B39" s="4" t="s">
        <v>13</v>
      </c>
      <c r="C39" s="5" t="s">
        <v>14</v>
      </c>
      <c r="D39" s="6" t="s">
        <v>15</v>
      </c>
    </row>
    <row r="40" spans="1:4" ht="28.8" hidden="1" x14ac:dyDescent="0.3">
      <c r="A40" s="3" t="s">
        <v>0</v>
      </c>
      <c r="B40" s="4" t="s">
        <v>24</v>
      </c>
      <c r="C40" s="5" t="s">
        <v>25</v>
      </c>
      <c r="D40" s="6" t="s">
        <v>26</v>
      </c>
    </row>
    <row r="41" spans="1:4" ht="28.8" hidden="1" x14ac:dyDescent="0.3">
      <c r="A41" s="3" t="s">
        <v>0</v>
      </c>
      <c r="B41" s="4" t="s">
        <v>34</v>
      </c>
      <c r="C41" s="5" t="s">
        <v>35</v>
      </c>
      <c r="D41" s="6" t="s">
        <v>36</v>
      </c>
    </row>
    <row r="42" spans="1:4" ht="43.2" hidden="1" x14ac:dyDescent="0.3">
      <c r="A42" s="3" t="s">
        <v>0</v>
      </c>
      <c r="B42" s="4" t="s">
        <v>39</v>
      </c>
      <c r="C42" s="5" t="s">
        <v>40</v>
      </c>
      <c r="D42" s="6" t="s">
        <v>43</v>
      </c>
    </row>
    <row r="43" spans="1:4" hidden="1" x14ac:dyDescent="0.3">
      <c r="A43" s="3" t="s">
        <v>0</v>
      </c>
      <c r="B43" s="4" t="s">
        <v>41</v>
      </c>
      <c r="C43" s="5" t="s">
        <v>42</v>
      </c>
      <c r="D43" s="6" t="s">
        <v>15</v>
      </c>
    </row>
    <row r="44" spans="1:4" ht="28.8" hidden="1" x14ac:dyDescent="0.3">
      <c r="A44" s="3" t="s">
        <v>0</v>
      </c>
      <c r="B44" s="4" t="s">
        <v>60</v>
      </c>
      <c r="C44" s="5" t="s">
        <v>61</v>
      </c>
      <c r="D44" s="6" t="s">
        <v>23</v>
      </c>
    </row>
    <row r="45" spans="1:4" ht="43.2" hidden="1" x14ac:dyDescent="0.3">
      <c r="A45" s="3" t="s">
        <v>0</v>
      </c>
      <c r="B45" s="4" t="s">
        <v>64</v>
      </c>
      <c r="C45" s="5" t="s">
        <v>65</v>
      </c>
      <c r="D45" s="6" t="s">
        <v>53</v>
      </c>
    </row>
    <row r="46" spans="1:4" ht="28.8" hidden="1" x14ac:dyDescent="0.3">
      <c r="A46" s="3" t="s">
        <v>0</v>
      </c>
      <c r="B46" s="4" t="s">
        <v>74</v>
      </c>
      <c r="C46" s="5" t="s">
        <v>75</v>
      </c>
      <c r="D46" s="6" t="s">
        <v>23</v>
      </c>
    </row>
    <row r="47" spans="1:4" ht="28.8" hidden="1" x14ac:dyDescent="0.3">
      <c r="A47" s="3" t="s">
        <v>0</v>
      </c>
      <c r="B47" s="4" t="s">
        <v>87</v>
      </c>
      <c r="C47" s="5" t="s">
        <v>88</v>
      </c>
      <c r="D47" s="6" t="s">
        <v>31</v>
      </c>
    </row>
    <row r="48" spans="1:4" ht="43.2" hidden="1" x14ac:dyDescent="0.3">
      <c r="A48" s="3" t="s">
        <v>0</v>
      </c>
      <c r="B48" s="4" t="s">
        <v>93</v>
      </c>
      <c r="C48" s="5" t="s">
        <v>94</v>
      </c>
      <c r="D48" s="6" t="s">
        <v>95</v>
      </c>
    </row>
    <row r="49" spans="1:4" ht="43.2" hidden="1" x14ac:dyDescent="0.3">
      <c r="A49" s="3" t="s">
        <v>133</v>
      </c>
      <c r="B49" s="4" t="s">
        <v>120</v>
      </c>
      <c r="C49" s="5" t="s">
        <v>119</v>
      </c>
      <c r="D49" s="6" t="s">
        <v>134</v>
      </c>
    </row>
    <row r="50" spans="1:4" ht="28.8" hidden="1" x14ac:dyDescent="0.3">
      <c r="A50" s="3" t="s">
        <v>133</v>
      </c>
      <c r="B50" s="4" t="s">
        <v>122</v>
      </c>
      <c r="C50" s="5" t="s">
        <v>121</v>
      </c>
      <c r="D50" s="6" t="s">
        <v>23</v>
      </c>
    </row>
    <row r="51" spans="1:4" ht="43.2" hidden="1" x14ac:dyDescent="0.3">
      <c r="A51" s="3" t="s">
        <v>133</v>
      </c>
      <c r="B51" s="4" t="s">
        <v>124</v>
      </c>
      <c r="C51" s="5" t="s">
        <v>123</v>
      </c>
      <c r="D51" s="6" t="s">
        <v>135</v>
      </c>
    </row>
    <row r="52" spans="1:4" ht="72" hidden="1" x14ac:dyDescent="0.3">
      <c r="A52" s="3" t="s">
        <v>133</v>
      </c>
      <c r="B52" s="4" t="s">
        <v>126</v>
      </c>
      <c r="C52" s="5" t="s">
        <v>125</v>
      </c>
      <c r="D52" s="6" t="s">
        <v>136</v>
      </c>
    </row>
    <row r="53" spans="1:4" ht="57.6" hidden="1" x14ac:dyDescent="0.3">
      <c r="A53" s="3" t="s">
        <v>133</v>
      </c>
      <c r="B53" s="4" t="s">
        <v>128</v>
      </c>
      <c r="C53" s="5" t="s">
        <v>127</v>
      </c>
      <c r="D53" s="6" t="s">
        <v>137</v>
      </c>
    </row>
    <row r="54" spans="1:4" ht="43.2" hidden="1" x14ac:dyDescent="0.3">
      <c r="A54" s="3" t="s">
        <v>133</v>
      </c>
      <c r="B54" s="4" t="s">
        <v>130</v>
      </c>
      <c r="C54" s="5" t="s">
        <v>129</v>
      </c>
      <c r="D54" s="6" t="s">
        <v>138</v>
      </c>
    </row>
    <row r="55" spans="1:4" ht="28.8" hidden="1" x14ac:dyDescent="0.3">
      <c r="A55" s="3" t="s">
        <v>133</v>
      </c>
      <c r="B55" s="4" t="s">
        <v>132</v>
      </c>
      <c r="C55" s="5" t="s">
        <v>131</v>
      </c>
      <c r="D55" s="6" t="s">
        <v>23</v>
      </c>
    </row>
    <row r="56" spans="1:4" ht="28.8" hidden="1" x14ac:dyDescent="0.3">
      <c r="A56" s="3" t="s">
        <v>141</v>
      </c>
      <c r="B56" s="4" t="s">
        <v>191</v>
      </c>
      <c r="C56" s="5" t="s">
        <v>190</v>
      </c>
      <c r="D56" s="6" t="s">
        <v>23</v>
      </c>
    </row>
    <row r="57" spans="1:4" ht="28.8" hidden="1" x14ac:dyDescent="0.3">
      <c r="A57" s="3" t="s">
        <v>141</v>
      </c>
      <c r="B57" s="4" t="s">
        <v>193</v>
      </c>
      <c r="C57" s="5" t="s">
        <v>192</v>
      </c>
      <c r="D57" s="6" t="s">
        <v>328</v>
      </c>
    </row>
    <row r="58" spans="1:4" ht="28.8" hidden="1" x14ac:dyDescent="0.3">
      <c r="A58" s="3" t="s">
        <v>141</v>
      </c>
      <c r="B58" s="4" t="s">
        <v>187</v>
      </c>
      <c r="C58" s="5" t="s">
        <v>186</v>
      </c>
      <c r="D58" s="6" t="s">
        <v>328</v>
      </c>
    </row>
    <row r="59" spans="1:4" ht="28.8" hidden="1" x14ac:dyDescent="0.3">
      <c r="A59" s="3" t="s">
        <v>141</v>
      </c>
      <c r="B59" s="4" t="s">
        <v>199</v>
      </c>
      <c r="C59" s="5" t="s">
        <v>198</v>
      </c>
      <c r="D59" s="6" t="s">
        <v>328</v>
      </c>
    </row>
    <row r="60" spans="1:4" ht="28.8" hidden="1" x14ac:dyDescent="0.3">
      <c r="A60" s="3" t="s">
        <v>141</v>
      </c>
      <c r="B60" s="4" t="s">
        <v>189</v>
      </c>
      <c r="C60" s="5" t="s">
        <v>188</v>
      </c>
      <c r="D60" s="6" t="s">
        <v>23</v>
      </c>
    </row>
    <row r="61" spans="1:4" hidden="1" x14ac:dyDescent="0.3">
      <c r="A61" s="3" t="s">
        <v>141</v>
      </c>
      <c r="B61" s="4" t="s">
        <v>197</v>
      </c>
      <c r="C61" s="5" t="s">
        <v>196</v>
      </c>
      <c r="D61" s="6" t="s">
        <v>23</v>
      </c>
    </row>
    <row r="62" spans="1:4" ht="28.8" hidden="1" x14ac:dyDescent="0.3">
      <c r="A62" s="3" t="s">
        <v>141</v>
      </c>
      <c r="B62" s="4" t="s">
        <v>201</v>
      </c>
      <c r="C62" s="5" t="s">
        <v>200</v>
      </c>
      <c r="D62" s="6" t="s">
        <v>329</v>
      </c>
    </row>
    <row r="63" spans="1:4" hidden="1" x14ac:dyDescent="0.3">
      <c r="A63" s="3" t="s">
        <v>141</v>
      </c>
      <c r="B63" s="4" t="s">
        <v>195</v>
      </c>
      <c r="C63" s="5" t="s">
        <v>194</v>
      </c>
      <c r="D63" s="6" t="s">
        <v>330</v>
      </c>
    </row>
    <row r="64" spans="1:4" hidden="1" x14ac:dyDescent="0.3">
      <c r="A64" s="3" t="s">
        <v>141</v>
      </c>
      <c r="B64" s="4" t="s">
        <v>207</v>
      </c>
      <c r="C64" s="5" t="s">
        <v>206</v>
      </c>
      <c r="D64" s="6" t="s">
        <v>139</v>
      </c>
    </row>
    <row r="65" spans="1:4" ht="28.8" hidden="1" x14ac:dyDescent="0.3">
      <c r="A65" s="3" t="s">
        <v>141</v>
      </c>
      <c r="B65" s="4" t="s">
        <v>211</v>
      </c>
      <c r="C65" s="5" t="s">
        <v>210</v>
      </c>
      <c r="D65" s="6" t="s">
        <v>331</v>
      </c>
    </row>
    <row r="66" spans="1:4" ht="28.8" hidden="1" x14ac:dyDescent="0.3">
      <c r="A66" s="3" t="s">
        <v>141</v>
      </c>
      <c r="B66" s="4" t="s">
        <v>209</v>
      </c>
      <c r="C66" s="5" t="s">
        <v>208</v>
      </c>
      <c r="D66" s="6" t="s">
        <v>139</v>
      </c>
    </row>
    <row r="67" spans="1:4" ht="28.8" hidden="1" x14ac:dyDescent="0.3">
      <c r="A67" s="3" t="s">
        <v>141</v>
      </c>
      <c r="B67" s="4" t="s">
        <v>203</v>
      </c>
      <c r="C67" s="5" t="s">
        <v>202</v>
      </c>
      <c r="D67" s="6" t="s">
        <v>329</v>
      </c>
    </row>
    <row r="68" spans="1:4" ht="28.8" hidden="1" x14ac:dyDescent="0.3">
      <c r="A68" s="3" t="s">
        <v>141</v>
      </c>
      <c r="B68" s="4" t="s">
        <v>215</v>
      </c>
      <c r="C68" s="5" t="s">
        <v>214</v>
      </c>
      <c r="D68" s="6" t="s">
        <v>54</v>
      </c>
    </row>
    <row r="69" spans="1:4" ht="28.8" hidden="1" x14ac:dyDescent="0.3">
      <c r="A69" s="3" t="s">
        <v>141</v>
      </c>
      <c r="B69" s="4" t="s">
        <v>213</v>
      </c>
      <c r="C69" s="5" t="s">
        <v>212</v>
      </c>
      <c r="D69" s="6" t="s">
        <v>6</v>
      </c>
    </row>
    <row r="70" spans="1:4" ht="28.8" hidden="1" x14ac:dyDescent="0.3">
      <c r="A70" s="3" t="s">
        <v>141</v>
      </c>
      <c r="B70" s="4" t="s">
        <v>205</v>
      </c>
      <c r="C70" s="5" t="s">
        <v>204</v>
      </c>
      <c r="D70" s="6" t="s">
        <v>225</v>
      </c>
    </row>
    <row r="71" spans="1:4" ht="28.8" hidden="1" x14ac:dyDescent="0.3">
      <c r="A71" s="3" t="s">
        <v>141</v>
      </c>
      <c r="B71" s="4" t="s">
        <v>181</v>
      </c>
      <c r="C71" s="5" t="s">
        <v>180</v>
      </c>
      <c r="D71" s="6" t="s">
        <v>84</v>
      </c>
    </row>
    <row r="72" spans="1:4" ht="28.8" hidden="1" x14ac:dyDescent="0.3">
      <c r="A72" s="3" t="s">
        <v>141</v>
      </c>
      <c r="B72" s="4" t="s">
        <v>177</v>
      </c>
      <c r="C72" s="5" t="s">
        <v>176</v>
      </c>
      <c r="D72" s="6" t="s">
        <v>328</v>
      </c>
    </row>
    <row r="73" spans="1:4" ht="28.8" hidden="1" x14ac:dyDescent="0.3">
      <c r="A73" s="3" t="s">
        <v>141</v>
      </c>
      <c r="B73" s="4" t="s">
        <v>183</v>
      </c>
      <c r="C73" s="5" t="s">
        <v>182</v>
      </c>
      <c r="D73" s="6" t="s">
        <v>328</v>
      </c>
    </row>
    <row r="74" spans="1:4" ht="28.8" hidden="1" x14ac:dyDescent="0.3">
      <c r="A74" s="3" t="s">
        <v>141</v>
      </c>
      <c r="B74" s="4" t="s">
        <v>185</v>
      </c>
      <c r="C74" s="5" t="s">
        <v>184</v>
      </c>
      <c r="D74" s="6" t="s">
        <v>328</v>
      </c>
    </row>
    <row r="75" spans="1:4" hidden="1" x14ac:dyDescent="0.3">
      <c r="A75" s="3" t="s">
        <v>141</v>
      </c>
      <c r="B75" s="4" t="s">
        <v>221</v>
      </c>
      <c r="C75" s="5" t="s">
        <v>220</v>
      </c>
      <c r="D75" s="6" t="s">
        <v>328</v>
      </c>
    </row>
    <row r="76" spans="1:4" ht="28.8" hidden="1" x14ac:dyDescent="0.3">
      <c r="A76" s="3" t="s">
        <v>141</v>
      </c>
      <c r="B76" s="4" t="s">
        <v>179</v>
      </c>
      <c r="C76" s="5" t="s">
        <v>178</v>
      </c>
      <c r="D76" s="6" t="s">
        <v>332</v>
      </c>
    </row>
    <row r="77" spans="1:4" hidden="1" x14ac:dyDescent="0.3">
      <c r="A77" s="3" t="s">
        <v>141</v>
      </c>
      <c r="B77" s="4" t="s">
        <v>169</v>
      </c>
      <c r="C77" s="5" t="s">
        <v>168</v>
      </c>
      <c r="D77" s="6" t="s">
        <v>329</v>
      </c>
    </row>
    <row r="78" spans="1:4" ht="28.8" hidden="1" x14ac:dyDescent="0.3">
      <c r="A78" s="3" t="s">
        <v>141</v>
      </c>
      <c r="B78" s="4" t="s">
        <v>173</v>
      </c>
      <c r="C78" s="5" t="s">
        <v>172</v>
      </c>
      <c r="D78" s="6" t="s">
        <v>328</v>
      </c>
    </row>
    <row r="79" spans="1:4" ht="28.8" hidden="1" x14ac:dyDescent="0.3">
      <c r="A79" s="3" t="s">
        <v>141</v>
      </c>
      <c r="B79" s="4" t="s">
        <v>171</v>
      </c>
      <c r="C79" s="5" t="s">
        <v>170</v>
      </c>
      <c r="D79" s="6" t="s">
        <v>23</v>
      </c>
    </row>
    <row r="80" spans="1:4" ht="28.8" hidden="1" x14ac:dyDescent="0.3">
      <c r="A80" s="3" t="s">
        <v>141</v>
      </c>
      <c r="B80" s="4" t="s">
        <v>175</v>
      </c>
      <c r="C80" s="5" t="s">
        <v>174</v>
      </c>
      <c r="D80" s="6" t="s">
        <v>139</v>
      </c>
    </row>
    <row r="81" spans="1:4" ht="28.8" hidden="1" x14ac:dyDescent="0.3">
      <c r="A81" s="3" t="s">
        <v>141</v>
      </c>
      <c r="B81" s="4" t="s">
        <v>161</v>
      </c>
      <c r="C81" s="5" t="s">
        <v>160</v>
      </c>
      <c r="D81" s="6" t="s">
        <v>95</v>
      </c>
    </row>
    <row r="82" spans="1:4" hidden="1" x14ac:dyDescent="0.3">
      <c r="A82" s="3" t="s">
        <v>141</v>
      </c>
      <c r="B82" s="4" t="s">
        <v>165</v>
      </c>
      <c r="C82" s="5" t="s">
        <v>164</v>
      </c>
      <c r="D82" s="6" t="s">
        <v>23</v>
      </c>
    </row>
    <row r="83" spans="1:4" ht="28.8" hidden="1" x14ac:dyDescent="0.3">
      <c r="A83" s="3" t="s">
        <v>141</v>
      </c>
      <c r="B83" s="4" t="s">
        <v>167</v>
      </c>
      <c r="C83" s="5" t="s">
        <v>166</v>
      </c>
      <c r="D83" s="6" t="s">
        <v>23</v>
      </c>
    </row>
    <row r="84" spans="1:4" ht="28.8" hidden="1" x14ac:dyDescent="0.3">
      <c r="A84" s="3" t="s">
        <v>141</v>
      </c>
      <c r="B84" s="4" t="s">
        <v>163</v>
      </c>
      <c r="C84" s="5" t="s">
        <v>162</v>
      </c>
      <c r="D84" s="6" t="s">
        <v>95</v>
      </c>
    </row>
    <row r="85" spans="1:4" hidden="1" x14ac:dyDescent="0.3">
      <c r="A85" s="3" t="s">
        <v>141</v>
      </c>
      <c r="B85" s="4" t="s">
        <v>153</v>
      </c>
      <c r="C85" s="5" t="s">
        <v>152</v>
      </c>
      <c r="D85" s="6" t="s">
        <v>139</v>
      </c>
    </row>
    <row r="86" spans="1:4" ht="28.8" hidden="1" x14ac:dyDescent="0.3">
      <c r="A86" s="3" t="s">
        <v>141</v>
      </c>
      <c r="B86" s="4" t="s">
        <v>159</v>
      </c>
      <c r="C86" s="5" t="s">
        <v>158</v>
      </c>
      <c r="D86" s="6" t="s">
        <v>23</v>
      </c>
    </row>
    <row r="87" spans="1:4" ht="28.8" hidden="1" x14ac:dyDescent="0.3">
      <c r="A87" s="3" t="s">
        <v>141</v>
      </c>
      <c r="B87" s="4" t="s">
        <v>145</v>
      </c>
      <c r="C87" s="5" t="s">
        <v>144</v>
      </c>
      <c r="D87" s="6" t="s">
        <v>328</v>
      </c>
    </row>
    <row r="88" spans="1:4" ht="43.2" hidden="1" x14ac:dyDescent="0.3">
      <c r="A88" s="3" t="s">
        <v>141</v>
      </c>
      <c r="B88" s="4" t="s">
        <v>217</v>
      </c>
      <c r="C88" s="5" t="s">
        <v>216</v>
      </c>
      <c r="D88" s="6" t="s">
        <v>328</v>
      </c>
    </row>
    <row r="89" spans="1:4" ht="28.8" hidden="1" x14ac:dyDescent="0.3">
      <c r="A89" s="3" t="s">
        <v>141</v>
      </c>
      <c r="B89" s="4" t="s">
        <v>155</v>
      </c>
      <c r="C89" s="5" t="s">
        <v>154</v>
      </c>
      <c r="D89" s="6" t="s">
        <v>328</v>
      </c>
    </row>
    <row r="90" spans="1:4" ht="28.8" hidden="1" x14ac:dyDescent="0.3">
      <c r="A90" s="3" t="s">
        <v>141</v>
      </c>
      <c r="B90" s="4" t="s">
        <v>147</v>
      </c>
      <c r="C90" s="5" t="s">
        <v>146</v>
      </c>
      <c r="D90" s="6" t="s">
        <v>328</v>
      </c>
    </row>
    <row r="91" spans="1:4" ht="28.8" hidden="1" x14ac:dyDescent="0.3">
      <c r="A91" s="3" t="s">
        <v>141</v>
      </c>
      <c r="B91" s="4" t="s">
        <v>143</v>
      </c>
      <c r="C91" s="5" t="s">
        <v>142</v>
      </c>
      <c r="D91" s="6" t="s">
        <v>222</v>
      </c>
    </row>
    <row r="92" spans="1:4" ht="28.8" hidden="1" x14ac:dyDescent="0.3">
      <c r="A92" s="3" t="s">
        <v>141</v>
      </c>
      <c r="B92" s="4" t="s">
        <v>157</v>
      </c>
      <c r="C92" s="5" t="s">
        <v>156</v>
      </c>
      <c r="D92" s="6" t="s">
        <v>23</v>
      </c>
    </row>
    <row r="93" spans="1:4" ht="57.6" hidden="1" x14ac:dyDescent="0.3">
      <c r="A93" s="3" t="s">
        <v>141</v>
      </c>
      <c r="B93" s="4" t="s">
        <v>219</v>
      </c>
      <c r="C93" s="5" t="s">
        <v>218</v>
      </c>
      <c r="D93" s="6" t="s">
        <v>328</v>
      </c>
    </row>
    <row r="94" spans="1:4" ht="28.8" hidden="1" x14ac:dyDescent="0.3">
      <c r="A94" s="3" t="s">
        <v>141</v>
      </c>
      <c r="B94" s="4" t="s">
        <v>151</v>
      </c>
      <c r="C94" s="5" t="s">
        <v>150</v>
      </c>
      <c r="D94" s="6" t="s">
        <v>328</v>
      </c>
    </row>
    <row r="95" spans="1:4" ht="28.8" hidden="1" x14ac:dyDescent="0.3">
      <c r="A95" s="3" t="s">
        <v>141</v>
      </c>
      <c r="B95" s="4" t="s">
        <v>149</v>
      </c>
      <c r="C95" s="5" t="s">
        <v>148</v>
      </c>
      <c r="D95" s="6" t="s">
        <v>23</v>
      </c>
    </row>
    <row r="96" spans="1:4" ht="28.8" hidden="1" x14ac:dyDescent="0.3">
      <c r="A96" s="21" t="s">
        <v>355</v>
      </c>
      <c r="B96" s="4" t="s">
        <v>228</v>
      </c>
      <c r="C96" s="5" t="s">
        <v>227</v>
      </c>
      <c r="D96" s="6" t="s">
        <v>23</v>
      </c>
    </row>
    <row r="97" spans="1:4" ht="28.8" hidden="1" x14ac:dyDescent="0.3">
      <c r="A97" s="21" t="s">
        <v>355</v>
      </c>
      <c r="B97" s="4" t="s">
        <v>230</v>
      </c>
      <c r="C97" s="5" t="s">
        <v>229</v>
      </c>
      <c r="D97" s="6" t="s">
        <v>316</v>
      </c>
    </row>
    <row r="98" spans="1:4" ht="43.2" hidden="1" x14ac:dyDescent="0.3">
      <c r="A98" s="21" t="s">
        <v>355</v>
      </c>
      <c r="B98" s="4" t="s">
        <v>234</v>
      </c>
      <c r="C98" s="5" t="s">
        <v>233</v>
      </c>
      <c r="D98" s="6" t="s">
        <v>95</v>
      </c>
    </row>
    <row r="99" spans="1:4" ht="28.8" hidden="1" x14ac:dyDescent="0.3">
      <c r="A99" s="21" t="s">
        <v>355</v>
      </c>
      <c r="B99" s="4" t="s">
        <v>236</v>
      </c>
      <c r="C99" s="5" t="s">
        <v>235</v>
      </c>
      <c r="D99" s="6" t="s">
        <v>317</v>
      </c>
    </row>
    <row r="100" spans="1:4" ht="28.8" hidden="1" x14ac:dyDescent="0.3">
      <c r="A100" s="21" t="s">
        <v>355</v>
      </c>
      <c r="B100" s="4" t="s">
        <v>240</v>
      </c>
      <c r="C100" s="5" t="s">
        <v>239</v>
      </c>
      <c r="D100" s="6" t="s">
        <v>318</v>
      </c>
    </row>
    <row r="101" spans="1:4" ht="57.6" hidden="1" x14ac:dyDescent="0.3">
      <c r="A101" s="21" t="s">
        <v>355</v>
      </c>
      <c r="B101" s="4" t="s">
        <v>242</v>
      </c>
      <c r="C101" s="5" t="s">
        <v>241</v>
      </c>
      <c r="D101" s="6" t="s">
        <v>275</v>
      </c>
    </row>
    <row r="102" spans="1:4" ht="28.8" hidden="1" x14ac:dyDescent="0.3">
      <c r="A102" s="21" t="s">
        <v>355</v>
      </c>
      <c r="B102" s="4" t="s">
        <v>244</v>
      </c>
      <c r="C102" s="5" t="s">
        <v>243</v>
      </c>
      <c r="D102" s="6" t="s">
        <v>84</v>
      </c>
    </row>
    <row r="103" spans="1:4" ht="43.2" hidden="1" x14ac:dyDescent="0.3">
      <c r="A103" s="21" t="s">
        <v>355</v>
      </c>
      <c r="B103" s="4" t="s">
        <v>248</v>
      </c>
      <c r="C103" s="5" t="s">
        <v>247</v>
      </c>
      <c r="D103" s="6" t="s">
        <v>31</v>
      </c>
    </row>
    <row r="104" spans="1:4" ht="28.8" hidden="1" x14ac:dyDescent="0.3">
      <c r="A104" s="21" t="s">
        <v>355</v>
      </c>
      <c r="B104" s="4" t="s">
        <v>250</v>
      </c>
      <c r="C104" s="5" t="s">
        <v>249</v>
      </c>
      <c r="D104" s="6" t="s">
        <v>319</v>
      </c>
    </row>
    <row r="105" spans="1:4" ht="28.8" hidden="1" x14ac:dyDescent="0.3">
      <c r="A105" s="21" t="s">
        <v>355</v>
      </c>
      <c r="B105" s="4" t="s">
        <v>254</v>
      </c>
      <c r="C105" s="5" t="s">
        <v>253</v>
      </c>
      <c r="D105" s="6" t="s">
        <v>276</v>
      </c>
    </row>
    <row r="106" spans="1:4" ht="28.8" hidden="1" x14ac:dyDescent="0.3">
      <c r="A106" s="21" t="s">
        <v>355</v>
      </c>
      <c r="B106" s="4" t="s">
        <v>261</v>
      </c>
      <c r="C106" s="5" t="s">
        <v>243</v>
      </c>
      <c r="D106" s="6" t="s">
        <v>84</v>
      </c>
    </row>
    <row r="107" spans="1:4" ht="28.8" hidden="1" x14ac:dyDescent="0.3">
      <c r="A107" s="21" t="s">
        <v>355</v>
      </c>
      <c r="B107" s="4" t="s">
        <v>262</v>
      </c>
      <c r="C107" s="5" t="s">
        <v>243</v>
      </c>
      <c r="D107" s="6" t="s">
        <v>84</v>
      </c>
    </row>
    <row r="108" spans="1:4" ht="43.2" hidden="1" x14ac:dyDescent="0.3">
      <c r="A108" s="21" t="s">
        <v>355</v>
      </c>
      <c r="B108" s="4" t="s">
        <v>266</v>
      </c>
      <c r="C108" s="5" t="s">
        <v>265</v>
      </c>
      <c r="D108" s="6" t="s">
        <v>84</v>
      </c>
    </row>
    <row r="109" spans="1:4" ht="43.2" hidden="1" x14ac:dyDescent="0.3">
      <c r="A109" s="21" t="s">
        <v>355</v>
      </c>
      <c r="B109" s="4" t="s">
        <v>268</v>
      </c>
      <c r="C109" s="5" t="s">
        <v>267</v>
      </c>
      <c r="D109" s="6" t="s">
        <v>320</v>
      </c>
    </row>
    <row r="110" spans="1:4" ht="43.2" hidden="1" x14ac:dyDescent="0.3">
      <c r="A110" s="21" t="s">
        <v>355</v>
      </c>
      <c r="B110" s="4" t="s">
        <v>270</v>
      </c>
      <c r="C110" s="5" t="s">
        <v>269</v>
      </c>
      <c r="D110" s="6" t="s">
        <v>31</v>
      </c>
    </row>
    <row r="111" spans="1:4" ht="28.8" hidden="1" x14ac:dyDescent="0.3">
      <c r="A111" s="21" t="s">
        <v>355</v>
      </c>
      <c r="B111" s="4" t="s">
        <v>272</v>
      </c>
      <c r="C111" s="5" t="s">
        <v>271</v>
      </c>
      <c r="D111" s="6" t="s">
        <v>321</v>
      </c>
    </row>
    <row r="112" spans="1:4" ht="28.8" hidden="1" x14ac:dyDescent="0.3">
      <c r="A112" s="21" t="s">
        <v>355</v>
      </c>
      <c r="B112" s="4" t="s">
        <v>232</v>
      </c>
      <c r="C112" s="5" t="s">
        <v>231</v>
      </c>
      <c r="D112" s="6" t="s">
        <v>322</v>
      </c>
    </row>
    <row r="113" spans="1:4" ht="28.8" hidden="1" x14ac:dyDescent="0.3">
      <c r="A113" s="21" t="s">
        <v>355</v>
      </c>
      <c r="B113" s="4" t="s">
        <v>238</v>
      </c>
      <c r="C113" s="5" t="s">
        <v>237</v>
      </c>
      <c r="D113" s="6" t="s">
        <v>84</v>
      </c>
    </row>
    <row r="114" spans="1:4" ht="28.8" hidden="1" x14ac:dyDescent="0.3">
      <c r="A114" s="21" t="s">
        <v>355</v>
      </c>
      <c r="B114" s="4" t="s">
        <v>246</v>
      </c>
      <c r="C114" s="5" t="s">
        <v>245</v>
      </c>
      <c r="D114" s="6" t="s">
        <v>323</v>
      </c>
    </row>
    <row r="115" spans="1:4" ht="28.8" hidden="1" x14ac:dyDescent="0.3">
      <c r="A115" s="21" t="s">
        <v>355</v>
      </c>
      <c r="B115" s="4" t="s">
        <v>252</v>
      </c>
      <c r="C115" s="5" t="s">
        <v>251</v>
      </c>
      <c r="D115" s="6" t="s">
        <v>324</v>
      </c>
    </row>
    <row r="116" spans="1:4" ht="28.8" hidden="1" x14ac:dyDescent="0.3">
      <c r="A116" s="21" t="s">
        <v>355</v>
      </c>
      <c r="B116" s="4" t="s">
        <v>256</v>
      </c>
      <c r="C116" s="5" t="s">
        <v>255</v>
      </c>
      <c r="D116" s="6" t="s">
        <v>325</v>
      </c>
    </row>
    <row r="117" spans="1:4" ht="57.6" hidden="1" x14ac:dyDescent="0.3">
      <c r="A117" s="21" t="s">
        <v>355</v>
      </c>
      <c r="B117" s="4" t="s">
        <v>258</v>
      </c>
      <c r="C117" s="5" t="s">
        <v>257</v>
      </c>
      <c r="D117" s="6" t="s">
        <v>326</v>
      </c>
    </row>
    <row r="118" spans="1:4" ht="28.8" hidden="1" x14ac:dyDescent="0.3">
      <c r="A118" s="21" t="s">
        <v>355</v>
      </c>
      <c r="B118" s="4" t="s">
        <v>260</v>
      </c>
      <c r="C118" s="5" t="s">
        <v>259</v>
      </c>
      <c r="D118" s="6" t="s">
        <v>327</v>
      </c>
    </row>
    <row r="119" spans="1:4" ht="28.8" hidden="1" x14ac:dyDescent="0.3">
      <c r="A119" s="21" t="s">
        <v>355</v>
      </c>
      <c r="B119" s="4" t="s">
        <v>264</v>
      </c>
      <c r="C119" s="5" t="s">
        <v>263</v>
      </c>
      <c r="D119" s="6" t="s">
        <v>328</v>
      </c>
    </row>
    <row r="120" spans="1:4" ht="28.8" x14ac:dyDescent="0.3">
      <c r="A120" s="7" t="s">
        <v>313</v>
      </c>
      <c r="B120" s="8">
        <v>101057816</v>
      </c>
      <c r="C120" s="9" t="s">
        <v>293</v>
      </c>
      <c r="D120" s="10" t="s">
        <v>337</v>
      </c>
    </row>
    <row r="121" spans="1:4" x14ac:dyDescent="0.3">
      <c r="A121" s="7" t="s">
        <v>313</v>
      </c>
      <c r="B121" s="8">
        <v>101058179</v>
      </c>
      <c r="C121" s="9" t="s">
        <v>311</v>
      </c>
      <c r="D121" s="10" t="s">
        <v>338</v>
      </c>
    </row>
    <row r="122" spans="1:4" ht="28.8" x14ac:dyDescent="0.3">
      <c r="A122" s="7" t="s">
        <v>313</v>
      </c>
      <c r="B122" s="8">
        <v>101070310</v>
      </c>
      <c r="C122" s="9" t="s">
        <v>298</v>
      </c>
      <c r="D122" s="10" t="s">
        <v>95</v>
      </c>
    </row>
    <row r="123" spans="1:4" ht="28.8" x14ac:dyDescent="0.3">
      <c r="A123" s="7" t="s">
        <v>313</v>
      </c>
      <c r="B123" s="8">
        <v>101070320</v>
      </c>
      <c r="C123" s="9" t="s">
        <v>304</v>
      </c>
      <c r="D123" s="10" t="s">
        <v>303</v>
      </c>
    </row>
    <row r="124" spans="1:4" ht="28.8" x14ac:dyDescent="0.3">
      <c r="A124" s="7" t="s">
        <v>313</v>
      </c>
      <c r="B124" s="8">
        <v>101079206</v>
      </c>
      <c r="C124" s="9" t="s">
        <v>281</v>
      </c>
      <c r="D124" s="10" t="s">
        <v>349</v>
      </c>
    </row>
    <row r="125" spans="1:4" ht="28.8" x14ac:dyDescent="0.3">
      <c r="A125" s="7" t="s">
        <v>313</v>
      </c>
      <c r="B125" s="8">
        <v>101080581</v>
      </c>
      <c r="C125" s="9" t="s">
        <v>309</v>
      </c>
      <c r="D125" s="10" t="s">
        <v>307</v>
      </c>
    </row>
    <row r="126" spans="1:4" x14ac:dyDescent="0.3">
      <c r="A126" s="7" t="s">
        <v>313</v>
      </c>
      <c r="B126" s="8">
        <v>101092889</v>
      </c>
      <c r="C126" s="9" t="s">
        <v>306</v>
      </c>
      <c r="D126" s="10" t="s">
        <v>305</v>
      </c>
    </row>
    <row r="127" spans="1:4" ht="28.8" x14ac:dyDescent="0.3">
      <c r="A127" s="7" t="s">
        <v>313</v>
      </c>
      <c r="B127" s="8">
        <v>101094131</v>
      </c>
      <c r="C127" s="9" t="s">
        <v>294</v>
      </c>
      <c r="D127" s="10" t="s">
        <v>337</v>
      </c>
    </row>
    <row r="128" spans="1:4" ht="28.8" x14ac:dyDescent="0.3">
      <c r="A128" s="7" t="s">
        <v>313</v>
      </c>
      <c r="B128" s="8">
        <v>101095359</v>
      </c>
      <c r="C128" s="9" t="s">
        <v>295</v>
      </c>
      <c r="D128" s="6" t="s">
        <v>23</v>
      </c>
    </row>
    <row r="129" spans="1:4" ht="43.2" x14ac:dyDescent="0.3">
      <c r="A129" s="7" t="s">
        <v>313</v>
      </c>
      <c r="B129" s="8">
        <v>101096649</v>
      </c>
      <c r="C129" s="9" t="s">
        <v>308</v>
      </c>
      <c r="D129" s="10" t="s">
        <v>307</v>
      </c>
    </row>
    <row r="130" spans="1:4" ht="28.8" x14ac:dyDescent="0.3">
      <c r="A130" s="7" t="s">
        <v>313</v>
      </c>
      <c r="B130" s="8">
        <v>101096658</v>
      </c>
      <c r="C130" s="9" t="s">
        <v>287</v>
      </c>
      <c r="D130" s="10" t="s">
        <v>84</v>
      </c>
    </row>
    <row r="131" spans="1:4" ht="28.8" x14ac:dyDescent="0.3">
      <c r="A131" s="7" t="s">
        <v>313</v>
      </c>
      <c r="B131" s="8">
        <v>101097300</v>
      </c>
      <c r="C131" s="9" t="s">
        <v>288</v>
      </c>
      <c r="D131" s="10" t="s">
        <v>84</v>
      </c>
    </row>
    <row r="132" spans="1:4" ht="28.8" x14ac:dyDescent="0.3">
      <c r="A132" s="7" t="s">
        <v>313</v>
      </c>
      <c r="B132" s="8">
        <v>101112089</v>
      </c>
      <c r="C132" s="9" t="s">
        <v>239</v>
      </c>
      <c r="D132" s="10" t="s">
        <v>84</v>
      </c>
    </row>
    <row r="133" spans="1:4" ht="43.2" x14ac:dyDescent="0.3">
      <c r="A133" s="7" t="s">
        <v>313</v>
      </c>
      <c r="B133" s="8">
        <v>101112859</v>
      </c>
      <c r="C133" s="9" t="s">
        <v>283</v>
      </c>
      <c r="D133" s="10" t="s">
        <v>350</v>
      </c>
    </row>
    <row r="134" spans="1:4" ht="28.8" x14ac:dyDescent="0.3">
      <c r="A134" s="7" t="s">
        <v>313</v>
      </c>
      <c r="B134" s="8">
        <v>101121338</v>
      </c>
      <c r="C134" s="9" t="s">
        <v>290</v>
      </c>
      <c r="D134" s="10" t="s">
        <v>343</v>
      </c>
    </row>
    <row r="135" spans="1:4" ht="28.8" x14ac:dyDescent="0.3">
      <c r="A135" s="7" t="s">
        <v>313</v>
      </c>
      <c r="B135" s="8">
        <v>101123326</v>
      </c>
      <c r="C135" s="9" t="s">
        <v>300</v>
      </c>
      <c r="D135" s="10" t="s">
        <v>340</v>
      </c>
    </row>
    <row r="136" spans="1:4" ht="43.2" x14ac:dyDescent="0.3">
      <c r="A136" s="7" t="s">
        <v>313</v>
      </c>
      <c r="B136" s="8">
        <v>101136910</v>
      </c>
      <c r="C136" s="9" t="s">
        <v>312</v>
      </c>
      <c r="D136" s="10" t="s">
        <v>341</v>
      </c>
    </row>
    <row r="137" spans="1:4" ht="28.8" x14ac:dyDescent="0.3">
      <c r="A137" s="7" t="s">
        <v>313</v>
      </c>
      <c r="B137" s="8">
        <v>101138191</v>
      </c>
      <c r="C137" s="9" t="s">
        <v>292</v>
      </c>
      <c r="D137" s="10" t="s">
        <v>291</v>
      </c>
    </row>
    <row r="138" spans="1:4" ht="28.8" x14ac:dyDescent="0.3">
      <c r="A138" s="7" t="s">
        <v>313</v>
      </c>
      <c r="B138" s="8">
        <v>101147855</v>
      </c>
      <c r="C138" s="9" t="s">
        <v>299</v>
      </c>
      <c r="D138" s="10" t="s">
        <v>340</v>
      </c>
    </row>
    <row r="139" spans="1:4" ht="28.8" x14ac:dyDescent="0.3">
      <c r="A139" s="7" t="s">
        <v>313</v>
      </c>
      <c r="B139" s="8">
        <v>101157382</v>
      </c>
      <c r="C139" s="9" t="s">
        <v>285</v>
      </c>
      <c r="D139" s="10" t="s">
        <v>351</v>
      </c>
    </row>
    <row r="140" spans="1:4" ht="28.8" x14ac:dyDescent="0.3">
      <c r="A140" s="7" t="s">
        <v>313</v>
      </c>
      <c r="B140" s="8">
        <v>101168492</v>
      </c>
      <c r="C140" s="9" t="s">
        <v>289</v>
      </c>
      <c r="D140" s="10" t="s">
        <v>343</v>
      </c>
    </row>
    <row r="141" spans="1:4" ht="43.2" x14ac:dyDescent="0.3">
      <c r="A141" s="7" t="s">
        <v>313</v>
      </c>
      <c r="B141" s="8">
        <v>101172705</v>
      </c>
      <c r="C141" s="9" t="s">
        <v>286</v>
      </c>
      <c r="D141" s="10" t="s">
        <v>352</v>
      </c>
    </row>
    <row r="142" spans="1:4" ht="57.6" x14ac:dyDescent="0.3">
      <c r="A142" s="7" t="s">
        <v>313</v>
      </c>
      <c r="B142" s="8">
        <v>101177783</v>
      </c>
      <c r="C142" s="9" t="s">
        <v>310</v>
      </c>
      <c r="D142" s="10" t="s">
        <v>345</v>
      </c>
    </row>
    <row r="143" spans="1:4" ht="43.2" x14ac:dyDescent="0.3">
      <c r="A143" s="7" t="s">
        <v>313</v>
      </c>
      <c r="B143" s="8">
        <v>101178045</v>
      </c>
      <c r="C143" s="9" t="s">
        <v>302</v>
      </c>
      <c r="D143" s="6" t="s">
        <v>328</v>
      </c>
    </row>
    <row r="144" spans="1:4" ht="28.8" x14ac:dyDescent="0.3">
      <c r="A144" s="7" t="s">
        <v>313</v>
      </c>
      <c r="B144" s="8">
        <v>101213916</v>
      </c>
      <c r="C144" s="9" t="s">
        <v>301</v>
      </c>
      <c r="D144" s="10" t="s">
        <v>31</v>
      </c>
    </row>
    <row r="145" spans="1:4" ht="43.2" x14ac:dyDescent="0.3">
      <c r="A145" s="7" t="s">
        <v>313</v>
      </c>
      <c r="B145" s="8">
        <v>101216808</v>
      </c>
      <c r="C145" s="9" t="s">
        <v>296</v>
      </c>
      <c r="D145" s="6" t="s">
        <v>23</v>
      </c>
    </row>
    <row r="146" spans="1:4" x14ac:dyDescent="0.3">
      <c r="A146" s="7" t="s">
        <v>313</v>
      </c>
      <c r="B146" s="8">
        <v>101227512</v>
      </c>
      <c r="C146" s="9" t="s">
        <v>297</v>
      </c>
      <c r="D146" s="6" t="s">
        <v>353</v>
      </c>
    </row>
    <row r="147" spans="1:4" ht="28.8" x14ac:dyDescent="0.3">
      <c r="A147" s="7" t="s">
        <v>313</v>
      </c>
      <c r="B147" s="8">
        <v>101236637</v>
      </c>
      <c r="C147" s="9" t="s">
        <v>279</v>
      </c>
      <c r="D147" s="10" t="s">
        <v>3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H A A B Q S w M E F A A C A A g A R 3 E R W 3 V k Y e W l A A A A 9 w A A A B I A H A B D b 2 5 m a W c v U G F j a 2 F n Z S 5 4 b W w g o h g A K K A U A A A A A A A A A A A A A A A A A A A A A A A A A A A A h Y 8 x D o I w G I W v Q r r T l q r R m J 8 y u E J i Y k J c m 1 K h E Y q h h X I 3 B 4 / k F c Q o 6 u b 4 v v c N 7 9 2 v N 0 j G p g 4 G 1 V n d m h h F m K J A G d k W 2 p Q x 6 t 0 p 3 K C E w 1 7 I s y h V M M n G b k d b x K h y 7 r I l x H u P / Q K 3 X U k Y p R E 5 Z u l B V q o R 6 C P r / 3 K o j X X C S I U 4 5 K 8 x n O F o u c I R Z W t M g c w U M m 2 + B p s G P 9 s f C L u + d n 2 n e D 2 E a Q 5 k j k D e J / g D U E s D B B Q A A g A I A E d x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c R F b 1 f G B S 6 4 E A A B 3 E A A A E w A c A E Z v c m 1 1 b G F z L 1 N l Y 3 R p b 2 4 x L m 0 g o h g A K K A U A A A A A A A A A A A A A A A A A A A A A A A A A A A A r V f d T u N G F L 5 H 4 h 1 G 6 U 0 i Z a 2 E 7 V Z V K Z U M C S t v a E h x S C U I Q p N 4 g E n G M 9 b M O J s E I Z W b v k C e g N v y A H 0 B 8 1 4 9 4 / w V Y i e x g B s T + / u + 8 z N n z s x R p K u p 4 M i d P s v 7 u z u 7 O + o O S + I h O w g I 9 8 p l d I A Y 0 b s 7 C P 5 c E c o u g T f V Y Z c w 6 0 8 h + x 0 h + v l j y o h 1 J L g m X K t 8 7 u i X 9 r k i U r W x 5 F R Z f d E X k g x o V 7 V P O a l I O i D o E z q x m y 3 n m + 2 i C 6 c e / d W s V 1 3 U s C u n v 1 f b j Y Z d B 0 B F d E P f C L Y r d t N p 1 0 4 b 8 + e x 7 Z y 4 1 x U s O / j a d q w h U 8 N c o Y h 4 y F g R a R m S Q n H q 7 y y G 6 y b u M O P 2 1 P / 7 S 0 c T / y A 3 + 5 o r 1 i j 3 D n I x K H f 1 c F n B G l / N F H 7 I H d 1 h f g v 5 a I 4 C k g O N G G Y 1 J e b q R k j / S L D Q 5 + a j y r 8 y V 7 y / z 9 U h A H l t o 5 r g / V A q j A a E e i o H T g I e a T L U D 0 W 0 A k s H N K T o k b 5 e B b h Y A x E Q d a F w 2 A 9 9 h U 5 a 6 a g m 1 Z C P a v 1 r O q Q m A o U H l G 3 U s j t K S 9 z V 6 + V s r V g 0 u c U K D a J H 6 d G 1 k j U y + i 6 k p x I l H a 4 0 Y B y i O C X e O J r 0 j H 9 o T G U a t I G l 5 k R S h c p b I / c 2 I M 2 D 6 p f n L u 2 F S P U x j R f F 4 f q n H y 1 T D C l Y i L 9 F F U 7 1 u E l 8 b C g X l F u I i z H s R H A K 3 u G k h C W j A 8 q 8 c B p r N s b e l o x l D F n 8 r 4 m E y t 8 Q Q X b O 3 r a c E N 3 K M M A Z v V u y s v q 4 w t z a U 8 i 3 m 1 J g c 3 B D U i E t N K B y b K G 9 U v l n s 0 K J e y y d E S d C 9 F K 2 e z p v 4 V t M w H z 0 C n / m u J 9 R T / h 4 i 6 L 5 H 3 a 9 a C O a 6 O g Z X A 2 n D b W Y G q 6 r o a e o u A F 5 v s k o 1 h 3 K l E b Q K V P B h y A H X Z h R 0 n 9 5 e v k b u n Y 0 k R o a j c l N C 1 2 s I T Y o e X m K / q V S K 3 R D O Z w R M 9 r x W n v n Y x U 9 Q l 9 H 0 b O C M 1 R o d J 6 A N 2 F z C K W F v e h Z R 4 8 9 9 S m g R B P a j Z t g y z R W B V p x h 1 2 t r A 3 0 y p j 6 0 w D d r N T G X Q X d Y i + h Q D c Q a 1 j 2 i I T 1 D o Q C 0 9 9 Q I 6 t p M E t R E E 2 6 x o n M 9 k / P j p z K 2 y q b c 7 5 i N r D o 2 G z X K Z f O u H 1 N U e s 8 r r l U d 9 e S k 6 v 7 2 N S L O S 7 Y r V m H g E W P U L B + N O F Q U 3 Q 1 t j k + f i p r h o d z G 0 K j p A h 7 1 O w 3 C o e P F f + g c b L m V n n o d 4 h c I 9 Q 0 p b x Z 5 6 3 3 r 0 X q R H + E T L V a K 5 d K p X e L 7 J U / Q m S v V K o O t U s k X G m J + h A 9 h 9 + I R t h h 7 x f 7 / B E R Q q 7 j Q n p 8 t 9 S X z M t 2 u B B Z 9 F I M F 7 J t 6 3 o u 1 j I 9 G 8 S c c Z e y 6 L m D i + Z 6 r Q S j H m x R U E z Y C A s O b N S + T z I w o n / i v v 3 y h H k W Q + a S H f p + F o o b H 0 a A S e C 8 v R 3 Y t c Q b 9 O w 9 a s K L l Y + 2 h h 3 b x Q k z S H w X e W 3 l o b A Y k 2 A E 1 M T M j W f i u 1 r O S S 5 h M F u a d / k 3 o 1 Q R E d y 9 Q / n L u c U r 9 O t v 8 Q x X W K q 6 A a M a T W c s 1 B m h C m H U p 2 B o a a E 6 D D D 3 T q j S U 1 g + c U A z 5 l + 7 C D F t d 0 O P f Q C i F f 9 j k n Y 4 W v i R z + 0 j w P w R C k 1 c P T J j s B r A L A o j M 4 L v v g k V X M 3 P l p O x e B I 1 S S 0 g n 8 D F 8 x L 6 C M W M j o l n G W 0 A m w n 2 C g p 8 u g D 3 c 5 k H k 2 6 0 h c u F x N m 1 v G F 4 X Z f s 4 p a p W l b M Q 2 F 3 h / J k P / b / A 1 B L A Q I t A B Q A A g A I A E d x E V t 1 Z G H l p Q A A A P c A A A A S A A A A A A A A A A A A A A A A A A A A A A B D b 2 5 m a W c v U G F j a 2 F n Z S 5 4 b W x Q S w E C L Q A U A A I A C A B H c R F b D 8 r p q 6 Q A A A D p A A A A E w A A A A A A A A A A A A A A A A D x A A A A W 0 N v b n R l b n R f V H l w Z X N d L n h t b F B L A Q I t A B Q A A g A I A E d x E V v V 8 Y F L r g Q A A H c Q A A A T A A A A A A A A A A A A A A A A A O I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p D A A A A A A A A S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G V u Z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y N j Q x Z m I t M T Q z M i 0 0 N z F j L W I z Z D A t M D A w M G I 2 N D M 4 Y j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U t M D g t M T d U M D g 6 M D I 6 M D g u O D g 3 N D c y M 1 o i I C 8 + P E V u d H J 5 I F R 5 c G U 9 I k Z p b G x D b 2 x 1 b W 5 U e X B l c y I g V m F s d W U 9 I n N C Z 1 l H Q m d Z R 0 J n W U d C Z 1 l H Q X d Z R 0 J n W U d C Z 1 l H Q m d Z R 0 F 3 W U d B Q V l B Q m d Z R 0 J n W U d C Z 0 1 H Q X d B R 0 F B T U Z B Q U F B Q U F B Q U F B Q U F B Q V V G Q l F V R E J n W U d B d z 0 9 I i A v P j x F b n R y e S B U e X B l P S J G a W x s Q 2 9 s d W 1 u T m F t Z X M i I F Z h b H V l P S J z W y Z x d W 9 0 O 0 5 1 b W V y X 0 E g S 2 9 u a 3 V y c 2 E g d m V p Z H M m c X V v d D s s J n F 1 b 3 Q 7 T n V t Z X J f Q S B L b 2 5 r d X J z c y Z x d W 9 0 O y w m c X V v d D t O d W 1 l c l 9 B I F B y b 2 p l a 3 R z J n F 1 b 3 Q 7 L C Z x d W 9 0 O 1 N h d H V y c 1 9 B I E 5 v c 2 F 1 a 3 V t c y B M V i Z x d W 9 0 O y w m c X V v d D t T Y X R 1 c n N f Q S B U a X R s Z S B F T k c m c X V v d D s s J n F 1 b 3 Q 7 U 2 F 0 d X J z X 0 E g S 2 9 w c 2 F 2 a W x r d W 1 z I E x W J n F 1 b 3 Q 7 L C Z x d W 9 0 O 1 N h d H V y c 1 9 B I E F i c 3 R y Y W N 0 I E V O R y Z x d W 9 0 O y w m c X V v d D t T Y X R 1 c n N f Q S B B d H N s x J N n Y X M g d s S B c m R p I E x W J n F 1 b 3 Q 7 L C Z x d W 9 0 O 1 N h d H V y c 1 9 B I E t l e X d v c m R z I E V O R y Z x d W 9 0 O y w m c X V v d D t J b n N 0 X 0 E g S W V z b m l l Z H r E k 2 p z I E x W I H p p c i Z x d W 9 0 O y w m c X V v d D t J b n N 0 X 0 E g U G F y d G 5 l c m l z I D E g T F Y g e m l y J n F 1 b 3 Q 7 L C Z x d W 9 0 O 0 l u c 3 R f Q S B Q Y X J 0 b m V y a X M g M i B M V i B 6 a X I m c X V v d D s s J n F 1 b 3 Q 7 S W 5 z d F 9 B I E l u c 3 R p d M W r Y 2 l q d S B z a 2 F p d H M m c X V v d D s s J n F 1 b 3 Q 7 S W 5 z d F 9 B I E l u c 3 R p d M W r Y 2 l q Y X M g V m l z Y X M g T F Y g e m l y J n F 1 b 3 Q 7 L C Z x d W 9 0 O 1 R l b W F 0 X 0 E g W m l u L i B u b 3 p h c m U g U G F t Y X R h I E x W J n F 1 b 3 Q 7 L C Z x d W 9 0 O 1 R l b W F 0 X 0 E g W m l u L i B u b 3 p h c m U g U G F w a W x k d X M g M S B M V i Z x d W 9 0 O y w m c X V v d D t U Z W 1 h d F 9 B I F p p b i 4 g b m 9 6 Y X J l I F B h c G l s Z H V z I D I g T F Y m c X V v d D s s J n F 1 b 3 Q 7 V G V t Y X R f Q S B a a W 4 u I G 5 v e m F y Z X M g V m l z Y X M g T F Y m c X V v d D s s J n F 1 b 3 Q 7 V G V t Y X R f Q S B a a W 4 u I G 5 v e m F y Z S B Q Y W 1 h d G E g S 2 9 k c y Z x d W 9 0 O y w m c X V v d D t U Z W 1 h d F 9 B I F p p b i 4 g b m 9 6 Y X J l I F B h c G l s Z H V z I D E g S 2 9 k c y Z x d W 9 0 O y w m c X V v d D t U Z W 1 h d F 9 B I F p p b i 4 g b m 9 6 Y X J l I F B h c G l s Z H V z I D I g S 2 9 k c y Z x d W 9 0 O y w m c X V v d D t U Z W 1 h d F 9 B I F p p b i 4 g b m 9 6 Y X J 1 I G d y d X B h I F B h b W F 0 Y S B L b 2 R z J n F 1 b 3 Q 7 L C Z x d W 9 0 O 1 R l b W F 0 X 0 E g W m l u L i B u b 3 p h c n U g Z 3 J 1 c G E g U G F w a W x k d X M g M S B L b 2 R z J n F 1 b 3 Q 7 L C Z x d W 9 0 O 1 R l b W F 0 X 0 E g W m l u L i B u b 3 p h c n U g Z 3 J 1 c G E g U G F w a W x k d X M g M i B L b 2 R z J n F 1 b 3 Q 7 L C Z x d W 9 0 O 1 R l b W F 0 X 0 E g W m l u L i B u b 3 p h c m V z I F N r Y W l 0 c y Z x d W 9 0 O y w m c X V v d D t U Z W 1 h d F 9 B I F B y a W 9 y L i B 2 a X J 6 L i A y M D E 4 I F Z p c 2 k g T F Y m c X V v d D s s J n F 1 b 3 Q 7 V G V t Y X R f Q S B Q c m l v c i 4 g d m l y e i 4 g M j A x O C B Q Y W 1 h d G 9 q d W 1 z I E x W J n F 1 b 3 Q 7 L C Z x d W 9 0 O 1 R l b W F 0 X 0 E g U H J p b 3 I u I H Z p c n o u I D I w M T g g U 2 t h a X R z J n F 1 b 3 Q 7 L C Z x d W 9 0 O 1 R l b W F 0 X 0 E g U k l T M y B q b 2 1 h c y B W a X N h c y B M V i Z x d W 9 0 O y w m c X V v d D t U Z W 1 h d F 9 B I F J J U z M g a m 9 t Y X M g U 2 t h a X R z J n F 1 b 3 Q 7 L C Z x d W 9 0 O 1 R l b W F 0 X 0 E g U M S T d M S r a n V t d S B 2 Z W l k c y w g V m l z a S B M V i Z x d W 9 0 O y w m c X V v d D t T d G F 0 d X N z X 0 E g Q W R t a W 4 u I G F 0 Y m l s c 3 Q g Q S B O J n F 1 b 3 Q 7 L C Z x d W 9 0 O 1 N 0 Y X R 1 c 3 N f Q i B W a X J z c 2 x p Z W v F o c W G Y S B 2 x J N y d M S T a n V t c y B W I F o m c X V v d D s s J n F 1 b 3 Q 7 U 3 R h d H V z c 1 9 C I F B p Z c W h x L d p c n R z I G Z p b m F u c 8 S T a n V t c y B G I E 4 m c X V v d D s s J n F 1 b 3 Q 7 U 3 R h d H V z c 1 9 C I F V 6 c 8 S B a 3 R z I M S r c 3 R l b m 9 0 I F U g T i Z x d W 9 0 O y w m c X V v d D t Q x J N 0 b l 9 B I F Z h Z M S r d M S B a n M t c G l l d G V p Y 8 S T a n M g V s S B c m R z I F V 6 d s S B c m R z J n F 1 b 3 Q 7 L C Z x d W 9 0 O 1 D E k 3 R u X 0 E g V m F k x K t 0 x I F q c y 1 w a W V 0 Z W l j x J N q c y B E e m l t d W 1 z I F Y g U y Z x d W 9 0 O y w m c X V v d D t Q x J N 0 b l 9 B I F Z h Z M S r d M S B a n M t c G l l d G V p Y 8 S T a n M g U G h E I G d h Z H M m c X V v d D s s J n F 1 b 3 Q 7 U M S T d G 5 f Q S B W Y W T E q 3 T E g W p z L X B p Z X R l a W P E k 2 p z I E t h c m p l c m F z I H B v c 2 1 z I E o g U C Z x d W 9 0 O y w m c X V v d D t Q x J N 0 b l 9 B I F Z h Z M S r d M S B a n M t c G l l d G V p Y 8 S T a n M g Z 2 F k a S B w x J N j I F B o R C Z x d W 9 0 O y w m c X V v d D t Q x J N 0 b l 9 B I F Z h Z M S r d M S B a n M t c G l l d G V p Y 8 S T a n M g T 1 J D S U Q m c X V v d D s s J n F 1 b 3 Q 7 U M S T d G 5 f Q S B H Y W x 2 L m l 6 c G l s Z M S r d M S B a m k t c G l l d G V p a 3 R p I F Z V I F Z p c 2 k m c X V v d D s s J n F 1 b 3 Q 7 U M S T d G 5 f Q S B H Y W x 2 L m l 6 c G l s Z M S r d M S B a m k t c G l l d G V p a 3 R p I F N r Y W l 0 c y Z x d W 9 0 O y w m c X V v d D t G a W 5 h b l 9 B I E l s Z 3 V t c y B w b M S B b i 4 g b c S T b m X F o W k m c X V v d D s s J n F 1 b 3 Q 7 R m l u Y W 5 f Q S B G a W 5 h b n M u c G z E g W 4 u I E t v c M S T a m l l L C B 2 a X N h c y B p b n N 0 L i w g d m l z a S B n Y W R p J n F 1 b 3 Q 7 L C Z x d W 9 0 O 0 Z p b m F u X 0 E g R m l u Y W 5 z L n B s x I F u L i B U a W X F o W l l L C B 2 a X N h c y B p b n N 0 L i w g d m l z a S B n Y W R p J n F 1 b 3 Q 7 L C Z x d W 9 0 O 0 Z p b m F u X 0 E g R m l u Y W 5 z L n B s x I F u L i B O Z X R p Z c W h a W U s I H Z p c 2 F z I G l u c 3 Q u L C B 2 a X N p I G d h Z G k m c X V v d D s s J n F 1 b 3 Q 7 R m l u Y W 5 f Q S B G a W 5 h b n M u c G z E g W 4 u I E V F S z E w M D A s I H Z p c 2 F z I G l u c 3 Q u L C B 2 a X N p I G d h Z G k m c X V v d D s s J n F 1 b 3 Q 7 R m l u Y W 5 f Q S B G a W 5 h b n M u c G z E g W 4 u I E V F S z I x M D A s I H Z p c 2 F z I G l u c 3 Q u L C B 2 a X N p I G d h Z G k m c X V v d D s s J n F 1 b 3 Q 7 R m l u Y W 5 f Q S B G a W 5 h b n M u c G z E g W 4 u I E V F S z I y M D B F e H R T Z X J 2 a W N l c y w g d m l z Y X M g a W 5 z d C 4 s I H Z p c 2 k g Z 2 F k a S Z x d W 9 0 O y w m c X V v d D t G a W 5 h b l 9 B I E Z p b m F u c y 5 w b M S B b i 4 g R U V L M j I w M E l u Z m 9 Q d W J s L C B 2 a X N h c y B p b n N 0 L i w g d m l z a S B n Y W R p J n F 1 b 3 Q 7 L C Z x d W 9 0 O 0 Z p b m F u X 0 E g R m l u Y W 5 z L n B s x I F u L i B F R U s y M z A w L C B 2 a X N h c y B p b n N 0 L i w g d m l z a S B n Y W R p J n F 1 b 3 Q 7 L C Z x d W 9 0 O 0 Z p b m F u X 0 E g R m l u Y W 5 z L n B s x I F u L i B F R U s y M D A w I E t v c M S B L C B 2 a X N h c y B p b n N 0 L i w g d m l z a S B n Y W R p J n F 1 b 3 Q 7 L C Z x d W 9 0 O 0 Z p b m F u X 0 E g R m l u Y W 5 z L n B s x I F u L i B F R U s 1 M D A w L C B 2 a X N h c y B p b n N 0 L i w g d m l z a S B n Y W R p J n F 1 b 3 Q 7 L C Z x d W 9 0 O 0 Z p b m F u X 0 I g R m l u Y W 5 z L n B p Z c W h x L d p c n R h a X M g S 2 9 w x J N q a W U s I H Z p c 2 F z I G l u c 3 Q u L C B 2 a X N p I G d h Z G k m c X V v d D s s J n F 1 b 3 Q 7 V s S T c n R f Q i B J e m N p b M S r Y m E s I E t v b n N v b G l k x J N 0 Y W l z J n F 1 b 3 Q 7 L C Z x d W 9 0 O 1 b E k 3 J 0 X 0 I g S W V 0 Z W t t Z S w g S 2 9 u c 2 9 s a W T E k 3 R h a X M m c X V v d D s s J n F 1 b 3 Q 7 V s S T c n R f Q i D E q n N 0 Z W 5 v x a F h b m E s I E t v b n N v b G l k x J N 0 Y W l z J n F 1 b 3 Q 7 L C Z x d W 9 0 O 1 b E k 3 J 0 X 0 I g S 2 9 w c 3 V t b W E s I E t v b n N v b G l k x J N 0 Y W l z J n F 1 b 3 Q 7 L C Z x d W 9 0 O 1 b E k 3 J 0 X 0 I g U 3 b E k 3 J 0 Y W l z L C B L b 2 5 z b 2 x p Z M S T d G F p c y Z x d W 9 0 O y w m c X V v d D t U Q U s g R U 5 H J n F 1 b 3 Q 7 L C Z x d W 9 0 O 1 R B S y B F T k c g V G V 4 d C Z x d W 9 0 O y w m c X V v d D t B d H R p Z W N h c y Z x d W 9 0 O y w m c X V v d D t O b 3 p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E v Q X V 0 b 1 J l b W 9 2 Z W R D b 2 x 1 b W 5 z M S 5 7 T n V t Z X J f Q S B L b 2 5 r d X J z Y S B 2 Z W l k c y w w f S Z x d W 9 0 O y w m c X V v d D t T Z W N 0 a W 9 u M S 9 B c H B l b m Q x M S 9 B d X R v U m V t b 3 Z l Z E N v b H V t b n M x L n t O d W 1 l c l 9 B I E t v b m t 1 c n N z L D F 9 J n F 1 b 3 Q 7 L C Z x d W 9 0 O 1 N l Y 3 R p b 2 4 x L 0 F w c G V u Z D E x L 0 F 1 d G 9 S Z W 1 v d m V k Q 2 9 s d W 1 u c z E u e 0 5 1 b W V y X 0 E g U H J v a m V r d H M s M n 0 m c X V v d D s s J n F 1 b 3 Q 7 U 2 V j d G l v b j E v Q X B w Z W 5 k M T E v Q X V 0 b 1 J l b W 9 2 Z W R D b 2 x 1 b W 5 z M S 5 7 U 2 F 0 d X J z X 0 E g T m 9 z Y X V r d W 1 z I E x W L D N 9 J n F 1 b 3 Q 7 L C Z x d W 9 0 O 1 N l Y 3 R p b 2 4 x L 0 F w c G V u Z D E x L 0 F 1 d G 9 S Z W 1 v d m V k Q 2 9 s d W 1 u c z E u e 1 N h d H V y c 1 9 B I F R p d G x l I E V O R y w 0 f S Z x d W 9 0 O y w m c X V v d D t T Z W N 0 a W 9 u M S 9 B c H B l b m Q x M S 9 B d X R v U m V t b 3 Z l Z E N v b H V t b n M x L n t T Y X R 1 c n N f Q S B L b 3 B z Y X Z p b G t 1 b X M g T F Y s N X 0 m c X V v d D s s J n F 1 b 3 Q 7 U 2 V j d G l v b j E v Q X B w Z W 5 k M T E v Q X V 0 b 1 J l b W 9 2 Z W R D b 2 x 1 b W 5 z M S 5 7 U 2 F 0 d X J z X 0 E g Q W J z d H J h Y 3 Q g R U 5 H L D Z 9 J n F 1 b 3 Q 7 L C Z x d W 9 0 O 1 N l Y 3 R p b 2 4 x L 0 F w c G V u Z D E x L 0 F 1 d G 9 S Z W 1 v d m V k Q 2 9 s d W 1 u c z E u e 1 N h d H V y c 1 9 B I E F 0 c 2 z E k 2 d h c y B 2 x I F y Z G k g T F Y s N 3 0 m c X V v d D s s J n F 1 b 3 Q 7 U 2 V j d G l v b j E v Q X B w Z W 5 k M T E v Q X V 0 b 1 J l b W 9 2 Z W R D b 2 x 1 b W 5 z M S 5 7 U 2 F 0 d X J z X 0 E g S 2 V 5 d 2 9 y Z H M g R U 5 H L D h 9 J n F 1 b 3 Q 7 L C Z x d W 9 0 O 1 N l Y 3 R p b 2 4 x L 0 F w c G V u Z D E x L 0 F 1 d G 9 S Z W 1 v d m V k Q 2 9 s d W 1 u c z E u e 0 l u c 3 R f Q S B J Z X N u a W V k e s S T a n M g T F Y g e m l y L D l 9 J n F 1 b 3 Q 7 L C Z x d W 9 0 O 1 N l Y 3 R p b 2 4 x L 0 F w c G V u Z D E x L 0 F 1 d G 9 S Z W 1 v d m V k Q 2 9 s d W 1 u c z E u e 0 l u c 3 R f Q S B Q Y X J 0 b m V y a X M g M S B M V i B 6 a X I s M T B 9 J n F 1 b 3 Q 7 L C Z x d W 9 0 O 1 N l Y 3 R p b 2 4 x L 0 F w c G V u Z D E x L 0 F 1 d G 9 S Z W 1 v d m V k Q 2 9 s d W 1 u c z E u e 0 l u c 3 R f Q S B Q Y X J 0 b m V y a X M g M i B M V i B 6 a X I s M T F 9 J n F 1 b 3 Q 7 L C Z x d W 9 0 O 1 N l Y 3 R p b 2 4 x L 0 F w c G V u Z D E x L 0 F 1 d G 9 S Z W 1 v d m V k Q 2 9 s d W 1 u c z E u e 0 l u c 3 R f Q S B J b n N 0 a X T F q 2 N p a n U g c 2 t h a X R z L D E y f S Z x d W 9 0 O y w m c X V v d D t T Z W N 0 a W 9 u M S 9 B c H B l b m Q x M S 9 B d X R v U m V t b 3 Z l Z E N v b H V t b n M x L n t J b n N 0 X 0 E g S W 5 z d G l 0 x a t j a W p h c y B W a X N h c y B M V i B 6 a X I s M T N 9 J n F 1 b 3 Q 7 L C Z x d W 9 0 O 1 N l Y 3 R p b 2 4 x L 0 F w c G V u Z D E x L 0 F 1 d G 9 S Z W 1 v d m V k Q 2 9 s d W 1 u c z E u e 1 R l b W F 0 X 0 E g W m l u L i B u b 3 p h c m U g U G F t Y X R h I E x W L D E 0 f S Z x d W 9 0 O y w m c X V v d D t T Z W N 0 a W 9 u M S 9 B c H B l b m Q x M S 9 B d X R v U m V t b 3 Z l Z E N v b H V t b n M x L n t U Z W 1 h d F 9 B I F p p b i 4 g b m 9 6 Y X J l I F B h c G l s Z H V z I D E g T F Y s M T V 9 J n F 1 b 3 Q 7 L C Z x d W 9 0 O 1 N l Y 3 R p b 2 4 x L 0 F w c G V u Z D E x L 0 F 1 d G 9 S Z W 1 v d m V k Q 2 9 s d W 1 u c z E u e 1 R l b W F 0 X 0 E g W m l u L i B u b 3 p h c m U g U G F w a W x k d X M g M i B M V i w x N n 0 m c X V v d D s s J n F 1 b 3 Q 7 U 2 V j d G l v b j E v Q X B w Z W 5 k M T E v Q X V 0 b 1 J l b W 9 2 Z W R D b 2 x 1 b W 5 z M S 5 7 V G V t Y X R f Q S B a a W 4 u I G 5 v e m F y Z X M g V m l z Y X M g T F Y s M T d 9 J n F 1 b 3 Q 7 L C Z x d W 9 0 O 1 N l Y 3 R p b 2 4 x L 0 F w c G V u Z D E x L 0 F 1 d G 9 S Z W 1 v d m V k Q 2 9 s d W 1 u c z E u e 1 R l b W F 0 X 0 E g W m l u L i B u b 3 p h c m U g U G F t Y X R h I E t v Z H M s M T h 9 J n F 1 b 3 Q 7 L C Z x d W 9 0 O 1 N l Y 3 R p b 2 4 x L 0 F w c G V u Z D E x L 0 F 1 d G 9 S Z W 1 v d m V k Q 2 9 s d W 1 u c z E u e 1 R l b W F 0 X 0 E g W m l u L i B u b 3 p h c m U g U G F w a W x k d X M g M S B L b 2 R z L D E 5 f S Z x d W 9 0 O y w m c X V v d D t T Z W N 0 a W 9 u M S 9 B c H B l b m Q x M S 9 B d X R v U m V t b 3 Z l Z E N v b H V t b n M x L n t U Z W 1 h d F 9 B I F p p b i 4 g b m 9 6 Y X J l I F B h c G l s Z H V z I D I g S 2 9 k c y w y M H 0 m c X V v d D s s J n F 1 b 3 Q 7 U 2 V j d G l v b j E v Q X B w Z W 5 k M T E v Q X V 0 b 1 J l b W 9 2 Z W R D b 2 x 1 b W 5 z M S 5 7 V G V t Y X R f Q S B a a W 4 u I G 5 v e m F y d S B n c n V w Y S B Q Y W 1 h d G E g S 2 9 k c y w y M X 0 m c X V v d D s s J n F 1 b 3 Q 7 U 2 V j d G l v b j E v Q X B w Z W 5 k M T E v Q X V 0 b 1 J l b W 9 2 Z W R D b 2 x 1 b W 5 z M S 5 7 V G V t Y X R f Q S B a a W 4 u I G 5 v e m F y d S B n c n V w Y S B Q Y X B p b G R 1 c y A x I E t v Z H M s M j J 9 J n F 1 b 3 Q 7 L C Z x d W 9 0 O 1 N l Y 3 R p b 2 4 x L 0 F w c G V u Z D E x L 0 F 1 d G 9 S Z W 1 v d m V k Q 2 9 s d W 1 u c z E u e 1 R l b W F 0 X 0 E g W m l u L i B u b 3 p h c n U g Z 3 J 1 c G E g U G F w a W x k d X M g M i B L b 2 R z L D I z f S Z x d W 9 0 O y w m c X V v d D t T Z W N 0 a W 9 u M S 9 B c H B l b m Q x M S 9 B d X R v U m V t b 3 Z l Z E N v b H V t b n M x L n t U Z W 1 h d F 9 B I F p p b i 4 g b m 9 6 Y X J l c y B T a 2 F p d H M s M j R 9 J n F 1 b 3 Q 7 L C Z x d W 9 0 O 1 N l Y 3 R p b 2 4 x L 0 F w c G V u Z D E x L 0 F 1 d G 9 S Z W 1 v d m V k Q 2 9 s d W 1 u c z E u e 1 R l b W F 0 X 0 E g U H J p b 3 I u I H Z p c n o u I D I w M T g g V m l z a S B M V i w y N X 0 m c X V v d D s s J n F 1 b 3 Q 7 U 2 V j d G l v b j E v Q X B w Z W 5 k M T E v Q X V 0 b 1 J l b W 9 2 Z W R D b 2 x 1 b W 5 z M S 5 7 V G V t Y X R f Q S B Q c m l v c i 4 g d m l y e i 4 g M j A x O C B Q Y W 1 h d G 9 q d W 1 z I E x W L D I 2 f S Z x d W 9 0 O y w m c X V v d D t T Z W N 0 a W 9 u M S 9 B c H B l b m Q x M S 9 B d X R v U m V t b 3 Z l Z E N v b H V t b n M x L n t U Z W 1 h d F 9 B I F B y a W 9 y L i B 2 a X J 6 L i A y M D E 4 I F N r Y W l 0 c y w y N 3 0 m c X V v d D s s J n F 1 b 3 Q 7 U 2 V j d G l v b j E v Q X B w Z W 5 k M T E v Q X V 0 b 1 J l b W 9 2 Z W R D b 2 x 1 b W 5 z M S 5 7 V G V t Y X R f Q S B S S V M z I G p v b W F z I F Z p c 2 F z I E x W L D I 4 f S Z x d W 9 0 O y w m c X V v d D t T Z W N 0 a W 9 u M S 9 B c H B l b m Q x M S 9 B d X R v U m V t b 3 Z l Z E N v b H V t b n M x L n t U Z W 1 h d F 9 B I F J J U z M g a m 9 t Y X M g U 2 t h a X R z L D I 5 f S Z x d W 9 0 O y w m c X V v d D t T Z W N 0 a W 9 u M S 9 B c H B l b m Q x M S 9 B d X R v U m V t b 3 Z l Z E N v b H V t b n M x L n t U Z W 1 h d F 9 B I F D E k 3 T E q 2 p 1 b X U g d m V p Z H M s I F Z p c 2 k g T F Y s M z B 9 J n F 1 b 3 Q 7 L C Z x d W 9 0 O 1 N l Y 3 R p b 2 4 x L 0 F w c G V u Z D E x L 0 F 1 d G 9 S Z W 1 v d m V k Q 2 9 s d W 1 u c z E u e 1 N 0 Y X R 1 c 3 N f Q S B B Z G 1 p b i 4 g Y X R i a W x z d C B B I E 4 s M z F 9 J n F 1 b 3 Q 7 L C Z x d W 9 0 O 1 N l Y 3 R p b 2 4 x L 0 F w c G V u Z D E x L 0 F 1 d G 9 S Z W 1 v d m V k Q 2 9 s d W 1 u c z E u e 1 N 0 Y X R 1 c 3 N f Q i B W a X J z c 2 x p Z W v F o c W G Y S B 2 x J N y d M S T a n V t c y B W I F o s M z J 9 J n F 1 b 3 Q 7 L C Z x d W 9 0 O 1 N l Y 3 R p b 2 4 x L 0 F w c G V u Z D E x L 0 F 1 d G 9 S Z W 1 v d m V k Q 2 9 s d W 1 u c z E u e 1 N 0 Y X R 1 c 3 N f Q i B Q a W X F o c S 3 a X J 0 c y B m a W 5 h b n P E k 2 p 1 b X M g R i B O L D M z f S Z x d W 9 0 O y w m c X V v d D t T Z W N 0 a W 9 u M S 9 B c H B l b m Q x M S 9 B d X R v U m V t b 3 Z l Z E N v b H V t b n M x L n t T d G F 0 d X N z X 0 I g V X p z x I F r d H M g x K t z d G V u b 3 Q g V S B O L D M 0 f S Z x d W 9 0 O y w m c X V v d D t T Z W N 0 a W 9 u M S 9 B c H B l b m Q x M S 9 B d X R v U m V t b 3 Z l Z E N v b H V t b n M x L n t Q x J N 0 b l 9 B I F Z h Z M S r d M S B a n M t c G l l d G V p Y 8 S T a n M g V s S B c m R z I F V 6 d s S B c m R z L D M 1 f S Z x d W 9 0 O y w m c X V v d D t T Z W N 0 a W 9 u M S 9 B c H B l b m Q x M S 9 B d X R v U m V t b 3 Z l Z E N v b H V t b n M x L n t Q x J N 0 b l 9 B I F Z h Z M S r d M S B a n M t c G l l d G V p Y 8 S T a n M g R H p p b X V t c y B W I F M s M z Z 9 J n F 1 b 3 Q 7 L C Z x d W 9 0 O 1 N l Y 3 R p b 2 4 x L 0 F w c G V u Z D E x L 0 F 1 d G 9 S Z W 1 v d m V k Q 2 9 s d W 1 u c z E u e 1 D E k 3 R u X 0 E g V m F k x K t 0 x I F q c y 1 w a W V 0 Z W l j x J N q c y B Q a E Q g Z 2 F k c y w z N 3 0 m c X V v d D s s J n F 1 b 3 Q 7 U 2 V j d G l v b j E v Q X B w Z W 5 k M T E v Q X V 0 b 1 J l b W 9 2 Z W R D b 2 x 1 b W 5 z M S 5 7 U M S T d G 5 f Q S B W Y W T E q 3 T E g W p z L X B p Z X R l a W P E k 2 p z I E t h c m p l c m F z I H B v c 2 1 z I E o g U C w z O H 0 m c X V v d D s s J n F 1 b 3 Q 7 U 2 V j d G l v b j E v Q X B w Z W 5 k M T E v Q X V 0 b 1 J l b W 9 2 Z W R D b 2 x 1 b W 5 z M S 5 7 U M S T d G 5 f Q S B W Y W T E q 3 T E g W p z L X B p Z X R l a W P E k 2 p z I G d h Z G k g c M S T Y y B Q a E Q s M z l 9 J n F 1 b 3 Q 7 L C Z x d W 9 0 O 1 N l Y 3 R p b 2 4 x L 0 F w c G V u Z D E x L 0 F 1 d G 9 S Z W 1 v d m V k Q 2 9 s d W 1 u c z E u e 1 D E k 3 R u X 0 E g V m F k x K t 0 x I F q c y 1 w a W V 0 Z W l j x J N q c y B P U k N J R C w 0 M H 0 m c X V v d D s s J n F 1 b 3 Q 7 U 2 V j d G l v b j E v Q X B w Z W 5 k M T E v Q X V 0 b 1 J l b W 9 2 Z W R D b 2 x 1 b W 5 z M S 5 7 U M S T d G 5 f Q S B H Y W x 2 L m l 6 c G l s Z M S r d M S B a m k t c G l l d G V p a 3 R p I F Z V I F Z p c 2 k s N D F 9 J n F 1 b 3 Q 7 L C Z x d W 9 0 O 1 N l Y 3 R p b 2 4 x L 0 F w c G V u Z D E x L 0 F 1 d G 9 S Z W 1 v d m V k Q 2 9 s d W 1 u c z E u e 1 D E k 3 R u X 0 E g R 2 F s d i 5 p e n B p b G T E q 3 T E g W p p L X B p Z X R l a W t 0 a S B T a 2 F p d H M s N D J 9 J n F 1 b 3 Q 7 L C Z x d W 9 0 O 1 N l Y 3 R p b 2 4 x L 0 F w c G V u Z D E x L 0 F 1 d G 9 S Z W 1 v d m V k Q 2 9 s d W 1 u c z E u e 0 Z p b m F u X 0 E g S W x n d W 1 z I H B s x I F u L i B t x J N u Z c W h a S w 0 M 3 0 m c X V v d D s s J n F 1 b 3 Q 7 U 2 V j d G l v b j E v Q X B w Z W 5 k M T E v Q X V 0 b 1 J l b W 9 2 Z W R D b 2 x 1 b W 5 z M S 5 7 R m l u Y W 5 f Q S B G a W 5 h b n M u c G z E g W 4 u I E t v c M S T a m l l L C B 2 a X N h c y B p b n N 0 L i w g d m l z a S B n Y W R p L D Q 0 f S Z x d W 9 0 O y w m c X V v d D t T Z W N 0 a W 9 u M S 9 B c H B l b m Q x M S 9 B d X R v U m V t b 3 Z l Z E N v b H V t b n M x L n t G a W 5 h b l 9 B I E Z p b m F u c y 5 w b M S B b i 4 g V G l l x a F p Z S w g d m l z Y X M g a W 5 z d C 4 s I H Z p c 2 k g Z 2 F k a S w 0 N X 0 m c X V v d D s s J n F 1 b 3 Q 7 U 2 V j d G l v b j E v Q X B w Z W 5 k M T E v Q X V 0 b 1 J l b W 9 2 Z W R D b 2 x 1 b W 5 z M S 5 7 R m l u Y W 5 f Q S B G a W 5 h b n M u c G z E g W 4 u I E 5 l d G l l x a F p Z S w g d m l z Y X M g a W 5 z d C 4 s I H Z p c 2 k g Z 2 F k a S w 0 N n 0 m c X V v d D s s J n F 1 b 3 Q 7 U 2 V j d G l v b j E v Q X B w Z W 5 k M T E v Q X V 0 b 1 J l b W 9 2 Z W R D b 2 x 1 b W 5 z M S 5 7 R m l u Y W 5 f Q S B G a W 5 h b n M u c G z E g W 4 u I E V F S z E w M D A s I H Z p c 2 F z I G l u c 3 Q u L C B 2 a X N p I G d h Z G k s N D d 9 J n F 1 b 3 Q 7 L C Z x d W 9 0 O 1 N l Y 3 R p b 2 4 x L 0 F w c G V u Z D E x L 0 F 1 d G 9 S Z W 1 v d m V k Q 2 9 s d W 1 u c z E u e 0 Z p b m F u X 0 E g R m l u Y W 5 z L n B s x I F u L i B F R U s y M T A w L C B 2 a X N h c y B p b n N 0 L i w g d m l z a S B n Y W R p L D Q 4 f S Z x d W 9 0 O y w m c X V v d D t T Z W N 0 a W 9 u M S 9 B c H B l b m Q x M S 9 B d X R v U m V t b 3 Z l Z E N v b H V t b n M x L n t G a W 5 h b l 9 B I E Z p b m F u c y 5 w b M S B b i 4 g R U V L M j I w M E V 4 d F N l c n Z p Y 2 V z L C B 2 a X N h c y B p b n N 0 L i w g d m l z a S B n Y W R p L D Q 5 f S Z x d W 9 0 O y w m c X V v d D t T Z W N 0 a W 9 u M S 9 B c H B l b m Q x M S 9 B d X R v U m V t b 3 Z l Z E N v b H V t b n M x L n t G a W 5 h b l 9 B I E Z p b m F u c y 5 w b M S B b i 4 g R U V L M j I w M E l u Z m 9 Q d W J s L C B 2 a X N h c y B p b n N 0 L i w g d m l z a S B n Y W R p L D U w f S Z x d W 9 0 O y w m c X V v d D t T Z W N 0 a W 9 u M S 9 B c H B l b m Q x M S 9 B d X R v U m V t b 3 Z l Z E N v b H V t b n M x L n t G a W 5 h b l 9 B I E Z p b m F u c y 5 w b M S B b i 4 g R U V L M j M w M C w g d m l z Y X M g a W 5 z d C 4 s I H Z p c 2 k g Z 2 F k a S w 1 M X 0 m c X V v d D s s J n F 1 b 3 Q 7 U 2 V j d G l v b j E v Q X B w Z W 5 k M T E v Q X V 0 b 1 J l b W 9 2 Z W R D b 2 x 1 b W 5 z M S 5 7 R m l u Y W 5 f Q S B G a W 5 h b n M u c G z E g W 4 u I E V F S z I w M D A g S 2 9 w x I E s I H Z p c 2 F z I G l u c 3 Q u L C B 2 a X N p I G d h Z G k s N T J 9 J n F 1 b 3 Q 7 L C Z x d W 9 0 O 1 N l Y 3 R p b 2 4 x L 0 F w c G V u Z D E x L 0 F 1 d G 9 S Z W 1 v d m V k Q 2 9 s d W 1 u c z E u e 0 Z p b m F u X 0 E g R m l u Y W 5 z L n B s x I F u L i B F R U s 1 M D A w L C B 2 a X N h c y B p b n N 0 L i w g d m l z a S B n Y W R p L D U z f S Z x d W 9 0 O y w m c X V v d D t T Z W N 0 a W 9 u M S 9 B c H B l b m Q x M S 9 B d X R v U m V t b 3 Z l Z E N v b H V t b n M x L n t G a W 5 h b l 9 C I E Z p b m F u c y 5 w a W X F o c S 3 a X J 0 Y W l z I E t v c M S T a m l l L C B 2 a X N h c y B p b n N 0 L i w g d m l z a S B n Y W R p L D U 0 f S Z x d W 9 0 O y w m c X V v d D t T Z W N 0 a W 9 u M S 9 B c H B l b m Q x M S 9 B d X R v U m V t b 3 Z l Z E N v b H V t b n M x L n t W x J N y d F 9 C I E l 6 Y 2 l s x K t i Y S w g S 2 9 u c 2 9 s a W T E k 3 R h a X M s N T V 9 J n F 1 b 3 Q 7 L C Z x d W 9 0 O 1 N l Y 3 R p b 2 4 x L 0 F w c G V u Z D E x L 0 F 1 d G 9 S Z W 1 v d m V k Q 2 9 s d W 1 u c z E u e 1 b E k 3 J 0 X 0 I g S W V 0 Z W t t Z S w g S 2 9 u c 2 9 s a W T E k 3 R h a X M s N T Z 9 J n F 1 b 3 Q 7 L C Z x d W 9 0 O 1 N l Y 3 R p b 2 4 x L 0 F w c G V u Z D E x L 0 F 1 d G 9 S Z W 1 v d m V k Q 2 9 s d W 1 u c z E u e 1 b E k 3 J 0 X 0 I g x K p z d G V u b 8 W h Y W 5 h L C B L b 2 5 z b 2 x p Z M S T d G F p c y w 1 N 3 0 m c X V v d D s s J n F 1 b 3 Q 7 U 2 V j d G l v b j E v Q X B w Z W 5 k M T E v Q X V 0 b 1 J l b W 9 2 Z W R D b 2 x 1 b W 5 z M S 5 7 V s S T c n R f Q i B L b 3 B z d W 1 t Y S w g S 2 9 u c 2 9 s a W T E k 3 R h a X M s N T h 9 J n F 1 b 3 Q 7 L C Z x d W 9 0 O 1 N l Y 3 R p b 2 4 x L 0 F w c G V u Z D E x L 0 F 1 d G 9 S Z W 1 v d m V k Q 2 9 s d W 1 u c z E u e 1 b E k 3 J 0 X 0 I g U 3 b E k 3 J 0 Y W l z L C B L b 2 5 z b 2 x p Z M S T d G F p c y w 1 O X 0 m c X V v d D s s J n F 1 b 3 Q 7 U 2 V j d G l v b j E v Q X B w Z W 5 k M T E v Q X V 0 b 1 J l b W 9 2 Z W R D b 2 x 1 b W 5 z M S 5 7 V E F L I E V O R y w 2 M H 0 m c X V v d D s s J n F 1 b 3 Q 7 U 2 V j d G l v b j E v Q X B w Z W 5 k M T E v Q X V 0 b 1 J l b W 9 2 Z W R D b 2 x 1 b W 5 z M S 5 7 V E F L I E V O R y B U Z X h 0 L D Y x f S Z x d W 9 0 O y w m c X V v d D t T Z W N 0 a W 9 u M S 9 B c H B l b m Q x M S 9 B d X R v U m V t b 3 Z l Z E N v b H V t b n M x L n t B d H R p Z W N h c y w 2 M n 0 m c X V v d D s s J n F 1 b 3 Q 7 U 2 V j d G l v b j E v Q X B w Z W 5 k M T E v Q X V 0 b 1 J l b W 9 2 Z W R D b 2 x 1 b W 5 z M S 5 7 T m 9 6 Y X J l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Q X B w Z W 5 k M T E v Q X V 0 b 1 J l b W 9 2 Z W R D b 2 x 1 b W 5 z M S 5 7 T n V t Z X J f Q S B L b 2 5 r d X J z Y S B 2 Z W l k c y w w f S Z x d W 9 0 O y w m c X V v d D t T Z W N 0 a W 9 u M S 9 B c H B l b m Q x M S 9 B d X R v U m V t b 3 Z l Z E N v b H V t b n M x L n t O d W 1 l c l 9 B I E t v b m t 1 c n N z L D F 9 J n F 1 b 3 Q 7 L C Z x d W 9 0 O 1 N l Y 3 R p b 2 4 x L 0 F w c G V u Z D E x L 0 F 1 d G 9 S Z W 1 v d m V k Q 2 9 s d W 1 u c z E u e 0 5 1 b W V y X 0 E g U H J v a m V r d H M s M n 0 m c X V v d D s s J n F 1 b 3 Q 7 U 2 V j d G l v b j E v Q X B w Z W 5 k M T E v Q X V 0 b 1 J l b W 9 2 Z W R D b 2 x 1 b W 5 z M S 5 7 U 2 F 0 d X J z X 0 E g T m 9 z Y X V r d W 1 z I E x W L D N 9 J n F 1 b 3 Q 7 L C Z x d W 9 0 O 1 N l Y 3 R p b 2 4 x L 0 F w c G V u Z D E x L 0 F 1 d G 9 S Z W 1 v d m V k Q 2 9 s d W 1 u c z E u e 1 N h d H V y c 1 9 B I F R p d G x l I E V O R y w 0 f S Z x d W 9 0 O y w m c X V v d D t T Z W N 0 a W 9 u M S 9 B c H B l b m Q x M S 9 B d X R v U m V t b 3 Z l Z E N v b H V t b n M x L n t T Y X R 1 c n N f Q S B L b 3 B z Y X Z p b G t 1 b X M g T F Y s N X 0 m c X V v d D s s J n F 1 b 3 Q 7 U 2 V j d G l v b j E v Q X B w Z W 5 k M T E v Q X V 0 b 1 J l b W 9 2 Z W R D b 2 x 1 b W 5 z M S 5 7 U 2 F 0 d X J z X 0 E g Q W J z d H J h Y 3 Q g R U 5 H L D Z 9 J n F 1 b 3 Q 7 L C Z x d W 9 0 O 1 N l Y 3 R p b 2 4 x L 0 F w c G V u Z D E x L 0 F 1 d G 9 S Z W 1 v d m V k Q 2 9 s d W 1 u c z E u e 1 N h d H V y c 1 9 B I E F 0 c 2 z E k 2 d h c y B 2 x I F y Z G k g T F Y s N 3 0 m c X V v d D s s J n F 1 b 3 Q 7 U 2 V j d G l v b j E v Q X B w Z W 5 k M T E v Q X V 0 b 1 J l b W 9 2 Z W R D b 2 x 1 b W 5 z M S 5 7 U 2 F 0 d X J z X 0 E g S 2 V 5 d 2 9 y Z H M g R U 5 H L D h 9 J n F 1 b 3 Q 7 L C Z x d W 9 0 O 1 N l Y 3 R p b 2 4 x L 0 F w c G V u Z D E x L 0 F 1 d G 9 S Z W 1 v d m V k Q 2 9 s d W 1 u c z E u e 0 l u c 3 R f Q S B J Z X N u a W V k e s S T a n M g T F Y g e m l y L D l 9 J n F 1 b 3 Q 7 L C Z x d W 9 0 O 1 N l Y 3 R p b 2 4 x L 0 F w c G V u Z D E x L 0 F 1 d G 9 S Z W 1 v d m V k Q 2 9 s d W 1 u c z E u e 0 l u c 3 R f Q S B Q Y X J 0 b m V y a X M g M S B M V i B 6 a X I s M T B 9 J n F 1 b 3 Q 7 L C Z x d W 9 0 O 1 N l Y 3 R p b 2 4 x L 0 F w c G V u Z D E x L 0 F 1 d G 9 S Z W 1 v d m V k Q 2 9 s d W 1 u c z E u e 0 l u c 3 R f Q S B Q Y X J 0 b m V y a X M g M i B M V i B 6 a X I s M T F 9 J n F 1 b 3 Q 7 L C Z x d W 9 0 O 1 N l Y 3 R p b 2 4 x L 0 F w c G V u Z D E x L 0 F 1 d G 9 S Z W 1 v d m V k Q 2 9 s d W 1 u c z E u e 0 l u c 3 R f Q S B J b n N 0 a X T F q 2 N p a n U g c 2 t h a X R z L D E y f S Z x d W 9 0 O y w m c X V v d D t T Z W N 0 a W 9 u M S 9 B c H B l b m Q x M S 9 B d X R v U m V t b 3 Z l Z E N v b H V t b n M x L n t J b n N 0 X 0 E g S W 5 z d G l 0 x a t j a W p h c y B W a X N h c y B M V i B 6 a X I s M T N 9 J n F 1 b 3 Q 7 L C Z x d W 9 0 O 1 N l Y 3 R p b 2 4 x L 0 F w c G V u Z D E x L 0 F 1 d G 9 S Z W 1 v d m V k Q 2 9 s d W 1 u c z E u e 1 R l b W F 0 X 0 E g W m l u L i B u b 3 p h c m U g U G F t Y X R h I E x W L D E 0 f S Z x d W 9 0 O y w m c X V v d D t T Z W N 0 a W 9 u M S 9 B c H B l b m Q x M S 9 B d X R v U m V t b 3 Z l Z E N v b H V t b n M x L n t U Z W 1 h d F 9 B I F p p b i 4 g b m 9 6 Y X J l I F B h c G l s Z H V z I D E g T F Y s M T V 9 J n F 1 b 3 Q 7 L C Z x d W 9 0 O 1 N l Y 3 R p b 2 4 x L 0 F w c G V u Z D E x L 0 F 1 d G 9 S Z W 1 v d m V k Q 2 9 s d W 1 u c z E u e 1 R l b W F 0 X 0 E g W m l u L i B u b 3 p h c m U g U G F w a W x k d X M g M i B M V i w x N n 0 m c X V v d D s s J n F 1 b 3 Q 7 U 2 V j d G l v b j E v Q X B w Z W 5 k M T E v Q X V 0 b 1 J l b W 9 2 Z W R D b 2 x 1 b W 5 z M S 5 7 V G V t Y X R f Q S B a a W 4 u I G 5 v e m F y Z X M g V m l z Y X M g T F Y s M T d 9 J n F 1 b 3 Q 7 L C Z x d W 9 0 O 1 N l Y 3 R p b 2 4 x L 0 F w c G V u Z D E x L 0 F 1 d G 9 S Z W 1 v d m V k Q 2 9 s d W 1 u c z E u e 1 R l b W F 0 X 0 E g W m l u L i B u b 3 p h c m U g U G F t Y X R h I E t v Z H M s M T h 9 J n F 1 b 3 Q 7 L C Z x d W 9 0 O 1 N l Y 3 R p b 2 4 x L 0 F w c G V u Z D E x L 0 F 1 d G 9 S Z W 1 v d m V k Q 2 9 s d W 1 u c z E u e 1 R l b W F 0 X 0 E g W m l u L i B u b 3 p h c m U g U G F w a W x k d X M g M S B L b 2 R z L D E 5 f S Z x d W 9 0 O y w m c X V v d D t T Z W N 0 a W 9 u M S 9 B c H B l b m Q x M S 9 B d X R v U m V t b 3 Z l Z E N v b H V t b n M x L n t U Z W 1 h d F 9 B I F p p b i 4 g b m 9 6 Y X J l I F B h c G l s Z H V z I D I g S 2 9 k c y w y M H 0 m c X V v d D s s J n F 1 b 3 Q 7 U 2 V j d G l v b j E v Q X B w Z W 5 k M T E v Q X V 0 b 1 J l b W 9 2 Z W R D b 2 x 1 b W 5 z M S 5 7 V G V t Y X R f Q S B a a W 4 u I G 5 v e m F y d S B n c n V w Y S B Q Y W 1 h d G E g S 2 9 k c y w y M X 0 m c X V v d D s s J n F 1 b 3 Q 7 U 2 V j d G l v b j E v Q X B w Z W 5 k M T E v Q X V 0 b 1 J l b W 9 2 Z W R D b 2 x 1 b W 5 z M S 5 7 V G V t Y X R f Q S B a a W 4 u I G 5 v e m F y d S B n c n V w Y S B Q Y X B p b G R 1 c y A x I E t v Z H M s M j J 9 J n F 1 b 3 Q 7 L C Z x d W 9 0 O 1 N l Y 3 R p b 2 4 x L 0 F w c G V u Z D E x L 0 F 1 d G 9 S Z W 1 v d m V k Q 2 9 s d W 1 u c z E u e 1 R l b W F 0 X 0 E g W m l u L i B u b 3 p h c n U g Z 3 J 1 c G E g U G F w a W x k d X M g M i B L b 2 R z L D I z f S Z x d W 9 0 O y w m c X V v d D t T Z W N 0 a W 9 u M S 9 B c H B l b m Q x M S 9 B d X R v U m V t b 3 Z l Z E N v b H V t b n M x L n t U Z W 1 h d F 9 B I F p p b i 4 g b m 9 6 Y X J l c y B T a 2 F p d H M s M j R 9 J n F 1 b 3 Q 7 L C Z x d W 9 0 O 1 N l Y 3 R p b 2 4 x L 0 F w c G V u Z D E x L 0 F 1 d G 9 S Z W 1 v d m V k Q 2 9 s d W 1 u c z E u e 1 R l b W F 0 X 0 E g U H J p b 3 I u I H Z p c n o u I D I w M T g g V m l z a S B M V i w y N X 0 m c X V v d D s s J n F 1 b 3 Q 7 U 2 V j d G l v b j E v Q X B w Z W 5 k M T E v Q X V 0 b 1 J l b W 9 2 Z W R D b 2 x 1 b W 5 z M S 5 7 V G V t Y X R f Q S B Q c m l v c i 4 g d m l y e i 4 g M j A x O C B Q Y W 1 h d G 9 q d W 1 z I E x W L D I 2 f S Z x d W 9 0 O y w m c X V v d D t T Z W N 0 a W 9 u M S 9 B c H B l b m Q x M S 9 B d X R v U m V t b 3 Z l Z E N v b H V t b n M x L n t U Z W 1 h d F 9 B I F B y a W 9 y L i B 2 a X J 6 L i A y M D E 4 I F N r Y W l 0 c y w y N 3 0 m c X V v d D s s J n F 1 b 3 Q 7 U 2 V j d G l v b j E v Q X B w Z W 5 k M T E v Q X V 0 b 1 J l b W 9 2 Z W R D b 2 x 1 b W 5 z M S 5 7 V G V t Y X R f Q S B S S V M z I G p v b W F z I F Z p c 2 F z I E x W L D I 4 f S Z x d W 9 0 O y w m c X V v d D t T Z W N 0 a W 9 u M S 9 B c H B l b m Q x M S 9 B d X R v U m V t b 3 Z l Z E N v b H V t b n M x L n t U Z W 1 h d F 9 B I F J J U z M g a m 9 t Y X M g U 2 t h a X R z L D I 5 f S Z x d W 9 0 O y w m c X V v d D t T Z W N 0 a W 9 u M S 9 B c H B l b m Q x M S 9 B d X R v U m V t b 3 Z l Z E N v b H V t b n M x L n t U Z W 1 h d F 9 B I F D E k 3 T E q 2 p 1 b X U g d m V p Z H M s I F Z p c 2 k g T F Y s M z B 9 J n F 1 b 3 Q 7 L C Z x d W 9 0 O 1 N l Y 3 R p b 2 4 x L 0 F w c G V u Z D E x L 0 F 1 d G 9 S Z W 1 v d m V k Q 2 9 s d W 1 u c z E u e 1 N 0 Y X R 1 c 3 N f Q S B B Z G 1 p b i 4 g Y X R i a W x z d C B B I E 4 s M z F 9 J n F 1 b 3 Q 7 L C Z x d W 9 0 O 1 N l Y 3 R p b 2 4 x L 0 F w c G V u Z D E x L 0 F 1 d G 9 S Z W 1 v d m V k Q 2 9 s d W 1 u c z E u e 1 N 0 Y X R 1 c 3 N f Q i B W a X J z c 2 x p Z W v F o c W G Y S B 2 x J N y d M S T a n V t c y B W I F o s M z J 9 J n F 1 b 3 Q 7 L C Z x d W 9 0 O 1 N l Y 3 R p b 2 4 x L 0 F w c G V u Z D E x L 0 F 1 d G 9 S Z W 1 v d m V k Q 2 9 s d W 1 u c z E u e 1 N 0 Y X R 1 c 3 N f Q i B Q a W X F o c S 3 a X J 0 c y B m a W 5 h b n P E k 2 p 1 b X M g R i B O L D M z f S Z x d W 9 0 O y w m c X V v d D t T Z W N 0 a W 9 u M S 9 B c H B l b m Q x M S 9 B d X R v U m V t b 3 Z l Z E N v b H V t b n M x L n t T d G F 0 d X N z X 0 I g V X p z x I F r d H M g x K t z d G V u b 3 Q g V S B O L D M 0 f S Z x d W 9 0 O y w m c X V v d D t T Z W N 0 a W 9 u M S 9 B c H B l b m Q x M S 9 B d X R v U m V t b 3 Z l Z E N v b H V t b n M x L n t Q x J N 0 b l 9 B I F Z h Z M S r d M S B a n M t c G l l d G V p Y 8 S T a n M g V s S B c m R z I F V 6 d s S B c m R z L D M 1 f S Z x d W 9 0 O y w m c X V v d D t T Z W N 0 a W 9 u M S 9 B c H B l b m Q x M S 9 B d X R v U m V t b 3 Z l Z E N v b H V t b n M x L n t Q x J N 0 b l 9 B I F Z h Z M S r d M S B a n M t c G l l d G V p Y 8 S T a n M g R H p p b X V t c y B W I F M s M z Z 9 J n F 1 b 3 Q 7 L C Z x d W 9 0 O 1 N l Y 3 R p b 2 4 x L 0 F w c G V u Z D E x L 0 F 1 d G 9 S Z W 1 v d m V k Q 2 9 s d W 1 u c z E u e 1 D E k 3 R u X 0 E g V m F k x K t 0 x I F q c y 1 w a W V 0 Z W l j x J N q c y B Q a E Q g Z 2 F k c y w z N 3 0 m c X V v d D s s J n F 1 b 3 Q 7 U 2 V j d G l v b j E v Q X B w Z W 5 k M T E v Q X V 0 b 1 J l b W 9 2 Z W R D b 2 x 1 b W 5 z M S 5 7 U M S T d G 5 f Q S B W Y W T E q 3 T E g W p z L X B p Z X R l a W P E k 2 p z I E t h c m p l c m F z I H B v c 2 1 z I E o g U C w z O H 0 m c X V v d D s s J n F 1 b 3 Q 7 U 2 V j d G l v b j E v Q X B w Z W 5 k M T E v Q X V 0 b 1 J l b W 9 2 Z W R D b 2 x 1 b W 5 z M S 5 7 U M S T d G 5 f Q S B W Y W T E q 3 T E g W p z L X B p Z X R l a W P E k 2 p z I G d h Z G k g c M S T Y y B Q a E Q s M z l 9 J n F 1 b 3 Q 7 L C Z x d W 9 0 O 1 N l Y 3 R p b 2 4 x L 0 F w c G V u Z D E x L 0 F 1 d G 9 S Z W 1 v d m V k Q 2 9 s d W 1 u c z E u e 1 D E k 3 R u X 0 E g V m F k x K t 0 x I F q c y 1 w a W V 0 Z W l j x J N q c y B P U k N J R C w 0 M H 0 m c X V v d D s s J n F 1 b 3 Q 7 U 2 V j d G l v b j E v Q X B w Z W 5 k M T E v Q X V 0 b 1 J l b W 9 2 Z W R D b 2 x 1 b W 5 z M S 5 7 U M S T d G 5 f Q S B H Y W x 2 L m l 6 c G l s Z M S r d M S B a m k t c G l l d G V p a 3 R p I F Z V I F Z p c 2 k s N D F 9 J n F 1 b 3 Q 7 L C Z x d W 9 0 O 1 N l Y 3 R p b 2 4 x L 0 F w c G V u Z D E x L 0 F 1 d G 9 S Z W 1 v d m V k Q 2 9 s d W 1 u c z E u e 1 D E k 3 R u X 0 E g R 2 F s d i 5 p e n B p b G T E q 3 T E g W p p L X B p Z X R l a W t 0 a S B T a 2 F p d H M s N D J 9 J n F 1 b 3 Q 7 L C Z x d W 9 0 O 1 N l Y 3 R p b 2 4 x L 0 F w c G V u Z D E x L 0 F 1 d G 9 S Z W 1 v d m V k Q 2 9 s d W 1 u c z E u e 0 Z p b m F u X 0 E g S W x n d W 1 z I H B s x I F u L i B t x J N u Z c W h a S w 0 M 3 0 m c X V v d D s s J n F 1 b 3 Q 7 U 2 V j d G l v b j E v Q X B w Z W 5 k M T E v Q X V 0 b 1 J l b W 9 2 Z W R D b 2 x 1 b W 5 z M S 5 7 R m l u Y W 5 f Q S B G a W 5 h b n M u c G z E g W 4 u I E t v c M S T a m l l L C B 2 a X N h c y B p b n N 0 L i w g d m l z a S B n Y W R p L D Q 0 f S Z x d W 9 0 O y w m c X V v d D t T Z W N 0 a W 9 u M S 9 B c H B l b m Q x M S 9 B d X R v U m V t b 3 Z l Z E N v b H V t b n M x L n t G a W 5 h b l 9 B I E Z p b m F u c y 5 w b M S B b i 4 g V G l l x a F p Z S w g d m l z Y X M g a W 5 z d C 4 s I H Z p c 2 k g Z 2 F k a S w 0 N X 0 m c X V v d D s s J n F 1 b 3 Q 7 U 2 V j d G l v b j E v Q X B w Z W 5 k M T E v Q X V 0 b 1 J l b W 9 2 Z W R D b 2 x 1 b W 5 z M S 5 7 R m l u Y W 5 f Q S B G a W 5 h b n M u c G z E g W 4 u I E 5 l d G l l x a F p Z S w g d m l z Y X M g a W 5 z d C 4 s I H Z p c 2 k g Z 2 F k a S w 0 N n 0 m c X V v d D s s J n F 1 b 3 Q 7 U 2 V j d G l v b j E v Q X B w Z W 5 k M T E v Q X V 0 b 1 J l b W 9 2 Z W R D b 2 x 1 b W 5 z M S 5 7 R m l u Y W 5 f Q S B G a W 5 h b n M u c G z E g W 4 u I E V F S z E w M D A s I H Z p c 2 F z I G l u c 3 Q u L C B 2 a X N p I G d h Z G k s N D d 9 J n F 1 b 3 Q 7 L C Z x d W 9 0 O 1 N l Y 3 R p b 2 4 x L 0 F w c G V u Z D E x L 0 F 1 d G 9 S Z W 1 v d m V k Q 2 9 s d W 1 u c z E u e 0 Z p b m F u X 0 E g R m l u Y W 5 z L n B s x I F u L i B F R U s y M T A w L C B 2 a X N h c y B p b n N 0 L i w g d m l z a S B n Y W R p L D Q 4 f S Z x d W 9 0 O y w m c X V v d D t T Z W N 0 a W 9 u M S 9 B c H B l b m Q x M S 9 B d X R v U m V t b 3 Z l Z E N v b H V t b n M x L n t G a W 5 h b l 9 B I E Z p b m F u c y 5 w b M S B b i 4 g R U V L M j I w M E V 4 d F N l c n Z p Y 2 V z L C B 2 a X N h c y B p b n N 0 L i w g d m l z a S B n Y W R p L D Q 5 f S Z x d W 9 0 O y w m c X V v d D t T Z W N 0 a W 9 u M S 9 B c H B l b m Q x M S 9 B d X R v U m V t b 3 Z l Z E N v b H V t b n M x L n t G a W 5 h b l 9 B I E Z p b m F u c y 5 w b M S B b i 4 g R U V L M j I w M E l u Z m 9 Q d W J s L C B 2 a X N h c y B p b n N 0 L i w g d m l z a S B n Y W R p L D U w f S Z x d W 9 0 O y w m c X V v d D t T Z W N 0 a W 9 u M S 9 B c H B l b m Q x M S 9 B d X R v U m V t b 3 Z l Z E N v b H V t b n M x L n t G a W 5 h b l 9 B I E Z p b m F u c y 5 w b M S B b i 4 g R U V L M j M w M C w g d m l z Y X M g a W 5 z d C 4 s I H Z p c 2 k g Z 2 F k a S w 1 M X 0 m c X V v d D s s J n F 1 b 3 Q 7 U 2 V j d G l v b j E v Q X B w Z W 5 k M T E v Q X V 0 b 1 J l b W 9 2 Z W R D b 2 x 1 b W 5 z M S 5 7 R m l u Y W 5 f Q S B G a W 5 h b n M u c G z E g W 4 u I E V F S z I w M D A g S 2 9 w x I E s I H Z p c 2 F z I G l u c 3 Q u L C B 2 a X N p I G d h Z G k s N T J 9 J n F 1 b 3 Q 7 L C Z x d W 9 0 O 1 N l Y 3 R p b 2 4 x L 0 F w c G V u Z D E x L 0 F 1 d G 9 S Z W 1 v d m V k Q 2 9 s d W 1 u c z E u e 0 Z p b m F u X 0 E g R m l u Y W 5 z L n B s x I F u L i B F R U s 1 M D A w L C B 2 a X N h c y B p b n N 0 L i w g d m l z a S B n Y W R p L D U z f S Z x d W 9 0 O y w m c X V v d D t T Z W N 0 a W 9 u M S 9 B c H B l b m Q x M S 9 B d X R v U m V t b 3 Z l Z E N v b H V t b n M x L n t G a W 5 h b l 9 C I E Z p b m F u c y 5 w a W X F o c S 3 a X J 0 Y W l z I E t v c M S T a m l l L C B 2 a X N h c y B p b n N 0 L i w g d m l z a S B n Y W R p L D U 0 f S Z x d W 9 0 O y w m c X V v d D t T Z W N 0 a W 9 u M S 9 B c H B l b m Q x M S 9 B d X R v U m V t b 3 Z l Z E N v b H V t b n M x L n t W x J N y d F 9 C I E l 6 Y 2 l s x K t i Y S w g S 2 9 u c 2 9 s a W T E k 3 R h a X M s N T V 9 J n F 1 b 3 Q 7 L C Z x d W 9 0 O 1 N l Y 3 R p b 2 4 x L 0 F w c G V u Z D E x L 0 F 1 d G 9 S Z W 1 v d m V k Q 2 9 s d W 1 u c z E u e 1 b E k 3 J 0 X 0 I g S W V 0 Z W t t Z S w g S 2 9 u c 2 9 s a W T E k 3 R h a X M s N T Z 9 J n F 1 b 3 Q 7 L C Z x d W 9 0 O 1 N l Y 3 R p b 2 4 x L 0 F w c G V u Z D E x L 0 F 1 d G 9 S Z W 1 v d m V k Q 2 9 s d W 1 u c z E u e 1 b E k 3 J 0 X 0 I g x K p z d G V u b 8 W h Y W 5 h L C B L b 2 5 z b 2 x p Z M S T d G F p c y w 1 N 3 0 m c X V v d D s s J n F 1 b 3 Q 7 U 2 V j d G l v b j E v Q X B w Z W 5 k M T E v Q X V 0 b 1 J l b W 9 2 Z W R D b 2 x 1 b W 5 z M S 5 7 V s S T c n R f Q i B L b 3 B z d W 1 t Y S w g S 2 9 u c 2 9 s a W T E k 3 R h a X M s N T h 9 J n F 1 b 3 Q 7 L C Z x d W 9 0 O 1 N l Y 3 R p b 2 4 x L 0 F w c G V u Z D E x L 0 F 1 d G 9 S Z W 1 v d m V k Q 2 9 s d W 1 u c z E u e 1 b E k 3 J 0 X 0 I g U 3 b E k 3 J 0 Y W l z L C B L b 2 5 z b 2 x p Z M S T d G F p c y w 1 O X 0 m c X V v d D s s J n F 1 b 3 Q 7 U 2 V j d G l v b j E v Q X B w Z W 5 k M T E v Q X V 0 b 1 J l b W 9 2 Z W R D b 2 x 1 b W 5 z M S 5 7 V E F L I E V O R y w 2 M H 0 m c X V v d D s s J n F 1 b 3 Q 7 U 2 V j d G l v b j E v Q X B w Z W 5 k M T E v Q X V 0 b 1 J l b W 9 2 Z W R D b 2 x 1 b W 5 z M S 5 7 V E F L I E V O R y B U Z X h 0 L D Y x f S Z x d W 9 0 O y w m c X V v d D t T Z W N 0 a W 9 u M S 9 B c H B l b m Q x M S 9 B d X R v U m V t b 3 Z l Z E N v b H V t b n M x L n t B d H R p Z W N h c y w 2 M n 0 m c X V v d D s s J n F 1 b 3 Q 7 U 2 V j d G l v b j E v Q X B w Z W 5 k M T E v Q X V 0 b 1 J l b W 9 2 Z W R D b 2 x 1 b W 5 z M S 5 7 T m 9 6 Y X J l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v Q X B w Z W 5 k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8 H C K 7 q R + S 4 J a + G W v W L E P A A A A A A I A A A A A A B B m A A A A A Q A A I A A A A F p O U A q O Q B x 8 K w r s h 7 6 a J x D d D 5 r M q 7 S k P 2 U 4 3 Q S f i s Y B A A A A A A 6 A A A A A A g A A I A A A A F J + w S K A U I u 6 z b h + e w I M U D x A Z 8 y H 8 c o X d e h S Y n 6 n T I w T U A A A A M k l 0 s m g o 1 L 4 4 K l u d Y I a i L f F Y X u J Q i g D a H u f X Y R B E B l d t a 8 g 5 a w 3 D V q a m N O z S H K e u g G E R I P D A X h C a 7 w f y d C 1 m 3 M J K 2 h v b l s L v 5 q s I M k j 1 Q s X Q A A A A K L + / + K d 5 9 J V s f j v B X H Y A E f j L L P x A 6 6 5 f h z Q f p 8 P o E m B g 2 m p S b j f B W e U I F O E g T I j 8 E Y U R w 5 A 3 T b X 8 B 0 D A T k p u Y c = < / D a t a M a s h u p > 
</file>

<file path=customXml/itemProps1.xml><?xml version="1.0" encoding="utf-8"?>
<ds:datastoreItem xmlns:ds="http://schemas.openxmlformats.org/officeDocument/2006/customXml" ds:itemID="{429FCDEE-9593-4EBC-AAD8-4811DE7DE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itūcijas</vt:lpstr>
      <vt:lpstr>APVIEN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is Kokorevičs</dc:creator>
  <cp:lastModifiedBy>Santa Zirne</cp:lastModifiedBy>
  <dcterms:created xsi:type="dcterms:W3CDTF">2025-08-17T07:40:37Z</dcterms:created>
  <dcterms:modified xsi:type="dcterms:W3CDTF">2026-02-20T13:34:53Z</dcterms:modified>
</cp:coreProperties>
</file>